    <x v="7"/>
    <x v="4"/>
    <x v="471"/>
    <x v="3"/>
    <x v="3"/>
    <n v="1054.3"/>
    <n v="590"/>
  </r>
  <r>
    <x v="0"/>
    <x v="8"/>
    <x v="3"/>
    <x v="703"/>
    <x v="3"/>
    <x v="5"/>
    <n v="1170.1600000000001"/>
    <n v="238.8"/>
  </r>
  <r>
    <x v="0"/>
    <x v="2"/>
    <x v="3"/>
    <x v="703"/>
    <x v="3"/>
    <x v="5"/>
    <n v="497.54"/>
    <n v="71.8"/>
  </r>
  <r>
    <x v="2"/>
    <x v="6"/>
    <x v="9"/>
    <x v="992"/>
    <x v="0"/>
    <x v="20"/>
    <n v="3979.14"/>
    <n v="2274"/>
  </r>
  <r>
    <x v="2"/>
    <x v="2"/>
    <x v="9"/>
    <x v="675"/>
    <x v="4"/>
    <x v="33"/>
    <n v="906.34"/>
    <n v="1505"/>
  </r>
  <r>
    <x v="0"/>
    <x v="6"/>
    <x v="4"/>
    <x v="553"/>
    <x v="2"/>
    <x v="18"/>
    <n v="107.1"/>
    <n v="80"/>
  </r>
  <r>
    <x v="0"/>
    <x v="6"/>
    <x v="4"/>
    <x v="526"/>
    <x v="3"/>
    <x v="48"/>
    <n v="58.24"/>
    <n v="15.5"/>
  </r>
  <r>
    <x v="0"/>
    <x v="1"/>
    <x v="6"/>
    <x v="834"/>
    <x v="8"/>
    <x v="74"/>
    <n v="61.8"/>
    <n v="69"/>
  </r>
  <r>
    <x v="2"/>
    <x v="1"/>
    <x v="9"/>
    <x v="992"/>
    <x v="2"/>
    <x v="17"/>
    <n v="3008.44"/>
    <n v="16820"/>
  </r>
  <r>
    <x v="2"/>
    <x v="6"/>
    <x v="6"/>
    <x v="1358"/>
    <x v="8"/>
    <x v="74"/>
    <n v="495"/>
    <n v="198"/>
  </r>
  <r>
    <x v="0"/>
    <x v="6"/>
    <x v="4"/>
    <x v="587"/>
    <x v="4"/>
    <x v="41"/>
    <n v="5022.7299999999996"/>
    <n v="2055"/>
  </r>
  <r>
    <x v="2"/>
    <x v="6"/>
    <x v="6"/>
    <x v="794"/>
    <x v="8"/>
    <x v="72"/>
    <n v="385.25"/>
    <n v="340.5"/>
  </r>
  <r>
    <x v="2"/>
    <x v="8"/>
    <x v="6"/>
    <x v="1197"/>
    <x v="8"/>
    <x v="74"/>
    <n v="240.5"/>
    <n v="212.5"/>
  </r>
  <r>
    <x v="2"/>
    <x v="8"/>
    <x v="6"/>
    <x v="706"/>
    <x v="8"/>
    <x v="74"/>
    <n v="90"/>
    <n v="75"/>
  </r>
  <r>
    <x v="0"/>
    <x v="6"/>
    <x v="4"/>
    <x v="549"/>
    <x v="1"/>
    <x v="1"/>
    <n v="1830.93"/>
    <n v="227.9"/>
  </r>
  <r>
    <x v="2"/>
    <x v="8"/>
    <x v="6"/>
    <x v="1203"/>
    <x v="10"/>
    <x v="88"/>
    <n v="31.68"/>
    <n v="5.28"/>
  </r>
  <r>
    <x v="0"/>
    <x v="6"/>
    <x v="4"/>
    <x v="521"/>
    <x v="10"/>
    <x v="64"/>
    <n v="124.55"/>
    <n v="15.4"/>
  </r>
  <r>
    <x v="2"/>
    <x v="8"/>
    <x v="6"/>
    <x v="708"/>
    <x v="8"/>
    <x v="71"/>
    <n v="7.2"/>
    <n v="72"/>
  </r>
  <r>
    <x v="0"/>
    <x v="6"/>
    <x v="4"/>
    <x v="490"/>
    <x v="0"/>
    <x v="14"/>
    <n v="1872.63"/>
    <n v="2674"/>
  </r>
  <r>
    <x v="0"/>
    <x v="6"/>
    <x v="4"/>
    <x v="491"/>
    <x v="1"/>
    <x v="10"/>
    <n v="8166.74"/>
    <n v="1220"/>
  </r>
  <r>
    <x v="0"/>
    <x v="6"/>
    <x v="4"/>
    <x v="471"/>
    <x v="0"/>
    <x v="29"/>
    <n v="3536.88"/>
    <n v="612"/>
  </r>
  <r>
    <x v="0"/>
    <x v="6"/>
    <x v="4"/>
    <x v="553"/>
    <x v="4"/>
    <x v="41"/>
    <n v="642.63"/>
    <n v="60"/>
  </r>
  <r>
    <x v="2"/>
    <x v="1"/>
    <x v="6"/>
    <x v="1643"/>
    <x v="8"/>
    <x v="74"/>
    <n v="198.17"/>
    <n v="104.3"/>
  </r>
  <r>
    <x v="0"/>
    <x v="6"/>
    <x v="6"/>
    <x v="794"/>
    <x v="8"/>
    <x v="74"/>
    <n v="1793.95"/>
    <n v="1013.5"/>
  </r>
  <r>
    <x v="0"/>
    <x v="6"/>
    <x v="6"/>
    <x v="830"/>
    <x v="10"/>
    <x v="64"/>
    <n v="64.8"/>
    <n v="8.1"/>
  </r>
  <r>
    <x v="0"/>
    <x v="6"/>
    <x v="6"/>
    <x v="826"/>
    <x v="8"/>
    <x v="72"/>
    <n v="452.1"/>
    <n v="406"/>
  </r>
  <r>
    <x v="0"/>
    <x v="6"/>
    <x v="6"/>
    <x v="826"/>
    <x v="8"/>
    <x v="71"/>
    <n v="68.599999999999994"/>
    <n v="244"/>
  </r>
  <r>
    <x v="0"/>
    <x v="2"/>
    <x v="3"/>
    <x v="718"/>
    <x v="1"/>
    <x v="84"/>
    <n v="4875.13"/>
    <n v="491.15"/>
  </r>
  <r>
    <x v="0"/>
    <x v="3"/>
    <x v="3"/>
    <x v="718"/>
    <x v="3"/>
    <x v="65"/>
    <n v="783.23"/>
    <n v="79.45"/>
  </r>
  <r>
    <x v="0"/>
    <x v="8"/>
    <x v="3"/>
    <x v="720"/>
    <x v="3"/>
    <x v="5"/>
    <n v="3554.3"/>
    <n v="663.5"/>
  </r>
  <r>
    <x v="0"/>
    <x v="3"/>
    <x v="3"/>
    <x v="720"/>
    <x v="3"/>
    <x v="49"/>
    <n v="1485.72"/>
    <n v="257.05"/>
  </r>
  <r>
    <x v="0"/>
    <x v="8"/>
    <x v="3"/>
    <x v="718"/>
    <x v="4"/>
    <x v="44"/>
    <n v="4854.84"/>
    <n v="177.15"/>
  </r>
  <r>
    <x v="0"/>
    <x v="2"/>
    <x v="3"/>
    <x v="718"/>
    <x v="3"/>
    <x v="23"/>
    <n v="36939.629999999997"/>
    <n v="4482.3"/>
  </r>
  <r>
    <x v="2"/>
    <x v="5"/>
    <x v="4"/>
    <x v="1166"/>
    <x v="8"/>
    <x v="53"/>
    <n v="128.91999999999999"/>
    <n v="24"/>
  </r>
  <r>
    <x v="2"/>
    <x v="1"/>
    <x v="4"/>
    <x v="1162"/>
    <x v="8"/>
    <x v="72"/>
    <n v="106.69"/>
    <n v="55"/>
  </r>
  <r>
    <x v="2"/>
    <x v="8"/>
    <x v="4"/>
    <x v="592"/>
    <x v="2"/>
    <x v="17"/>
    <n v="37706.35"/>
    <n v="175362"/>
  </r>
  <r>
    <x v="2"/>
    <x v="5"/>
    <x v="4"/>
    <x v="496"/>
    <x v="3"/>
    <x v="3"/>
    <n v="1.05"/>
    <n v="7.5"/>
  </r>
  <r>
    <x v="2"/>
    <x v="8"/>
    <x v="4"/>
    <x v="473"/>
    <x v="4"/>
    <x v="55"/>
    <n v="21.76"/>
    <n v="11.5"/>
  </r>
  <r>
    <x v="2"/>
    <x v="10"/>
    <x v="4"/>
    <x v="473"/>
    <x v="1"/>
    <x v="10"/>
    <n v="13620.93"/>
    <n v="1639"/>
  </r>
  <r>
    <x v="2"/>
    <x v="1"/>
    <x v="4"/>
    <x v="496"/>
    <x v="3"/>
    <x v="57"/>
    <n v="63.41"/>
    <n v="30.2"/>
  </r>
  <r>
    <x v="2"/>
    <x v="8"/>
    <x v="4"/>
    <x v="473"/>
    <x v="0"/>
    <x v="14"/>
    <n v="1960.63"/>
    <n v="3459.5"/>
  </r>
  <r>
    <x v="2"/>
    <x v="10"/>
    <x v="4"/>
    <x v="488"/>
    <x v="0"/>
    <x v="20"/>
    <n v="501044.28"/>
    <n v="177899"/>
  </r>
  <r>
    <x v="2"/>
    <x v="8"/>
    <x v="4"/>
    <x v="491"/>
    <x v="2"/>
    <x v="73"/>
    <n v="339.42"/>
    <n v="1371"/>
  </r>
  <r>
    <x v="2"/>
    <x v="8"/>
    <x v="4"/>
    <x v="601"/>
    <x v="5"/>
    <x v="58"/>
    <n v="56294.77"/>
    <n v="219913"/>
  </r>
  <r>
    <x v="2"/>
    <x v="10"/>
    <x v="4"/>
    <x v="488"/>
    <x v="4"/>
    <x v="33"/>
    <n v="12688.26"/>
    <n v="32294"/>
  </r>
  <r>
    <x v="2"/>
    <x v="5"/>
    <x v="4"/>
    <x v="565"/>
    <x v="2"/>
    <x v="11"/>
    <n v="51.84"/>
    <n v="25"/>
  </r>
  <r>
    <x v="2"/>
    <x v="5"/>
    <x v="4"/>
    <x v="520"/>
    <x v="1"/>
    <x v="52"/>
    <n v="402.87"/>
    <n v="50"/>
  </r>
  <r>
    <x v="2"/>
    <x v="8"/>
    <x v="4"/>
    <x v="522"/>
    <x v="4"/>
    <x v="43"/>
    <n v="2980.83"/>
    <n v="497"/>
  </r>
  <r>
    <x v="2"/>
    <x v="1"/>
    <x v="4"/>
    <x v="471"/>
    <x v="0"/>
    <x v="34"/>
    <n v="1379.8"/>
    <n v="665"/>
  </r>
  <r>
    <x v="2"/>
    <x v="1"/>
    <x v="4"/>
    <x v="610"/>
    <x v="1"/>
    <x v="12"/>
    <n v="19.350000000000001"/>
    <n v="6"/>
  </r>
  <r>
    <x v="2"/>
    <x v="1"/>
    <x v="4"/>
    <x v="479"/>
    <x v="4"/>
    <x v="26"/>
    <n v="129.27000000000001"/>
    <n v="137"/>
  </r>
  <r>
    <x v="2"/>
    <x v="10"/>
    <x v="4"/>
    <x v="534"/>
    <x v="3"/>
    <x v="5"/>
    <n v="158.71"/>
    <n v="38"/>
  </r>
  <r>
    <x v="2"/>
    <x v="10"/>
    <x v="4"/>
    <x v="552"/>
    <x v="3"/>
    <x v="5"/>
    <n v="1"/>
    <n v="5"/>
  </r>
  <r>
    <x v="2"/>
    <x v="10"/>
    <x v="4"/>
    <x v="531"/>
    <x v="3"/>
    <x v="5"/>
    <n v="256.93"/>
    <n v="809"/>
  </r>
  <r>
    <x v="2"/>
    <x v="10"/>
    <x v="4"/>
    <x v="725"/>
    <x v="0"/>
    <x v="20"/>
    <n v="110431.83"/>
    <n v="39466"/>
  </r>
  <r>
    <x v="0"/>
    <x v="8"/>
    <x v="3"/>
    <x v="729"/>
    <x v="0"/>
    <x v="0"/>
    <n v="237.27"/>
    <n v="61.1"/>
  </r>
  <r>
    <x v="0"/>
    <x v="5"/>
    <x v="3"/>
    <x v="729"/>
    <x v="1"/>
    <x v="10"/>
    <n v="12820.32"/>
    <n v="607.75"/>
  </r>
  <r>
    <x v="0"/>
    <x v="7"/>
    <x v="3"/>
    <x v="729"/>
    <x v="1"/>
    <x v="52"/>
    <n v="2175.96"/>
    <n v="54.55"/>
  </r>
  <r>
    <x v="0"/>
    <x v="6"/>
    <x v="3"/>
    <x v="729"/>
    <x v="2"/>
    <x v="28"/>
    <n v="8774.7999999999993"/>
    <n v="4848.54"/>
  </r>
  <r>
    <x v="0"/>
    <x v="0"/>
    <x v="3"/>
    <x v="1042"/>
    <x v="0"/>
    <x v="29"/>
    <n v="756"/>
    <n v="101.5"/>
  </r>
  <r>
    <x v="0"/>
    <x v="1"/>
    <x v="3"/>
    <x v="729"/>
    <x v="1"/>
    <x v="84"/>
    <n v="849.61"/>
    <n v="210.4"/>
  </r>
  <r>
    <x v="0"/>
    <x v="7"/>
    <x v="3"/>
    <x v="730"/>
    <x v="3"/>
    <x v="39"/>
    <n v="262.07"/>
    <n v="10.45"/>
  </r>
  <r>
    <x v="0"/>
    <x v="7"/>
    <x v="3"/>
    <x v="730"/>
    <x v="4"/>
    <x v="45"/>
    <n v="1020.44"/>
    <n v="58.65"/>
  </r>
  <r>
    <x v="0"/>
    <x v="2"/>
    <x v="3"/>
    <x v="730"/>
    <x v="9"/>
    <x v="87"/>
    <n v="7196.4"/>
    <n v="1486.35"/>
  </r>
  <r>
    <x v="0"/>
    <x v="9"/>
    <x v="3"/>
    <x v="731"/>
    <x v="1"/>
    <x v="81"/>
    <n v="574259.17000000004"/>
    <n v="99901.89"/>
  </r>
  <r>
    <x v="0"/>
    <x v="5"/>
    <x v="3"/>
    <x v="731"/>
    <x v="2"/>
    <x v="73"/>
    <n v="20963.64"/>
    <n v="14852.44"/>
  </r>
  <r>
    <x v="0"/>
    <x v="8"/>
    <x v="3"/>
    <x v="733"/>
    <x v="0"/>
    <x v="29"/>
    <n v="340.95"/>
    <n v="66.98"/>
  </r>
  <r>
    <x v="0"/>
    <x v="2"/>
    <x v="3"/>
    <x v="734"/>
    <x v="1"/>
    <x v="82"/>
    <n v="1122.2"/>
    <n v="50.6"/>
  </r>
  <r>
    <x v="0"/>
    <x v="11"/>
    <x v="3"/>
    <x v="734"/>
    <x v="3"/>
    <x v="75"/>
    <n v="11.84"/>
    <n v="8"/>
  </r>
  <r>
    <x v="0"/>
    <x v="11"/>
    <x v="3"/>
    <x v="737"/>
    <x v="0"/>
    <x v="29"/>
    <n v="1265.4000000000001"/>
    <n v="251.3"/>
  </r>
  <r>
    <x v="0"/>
    <x v="6"/>
    <x v="3"/>
    <x v="737"/>
    <x v="1"/>
    <x v="10"/>
    <n v="873.9"/>
    <n v="26.12"/>
  </r>
  <r>
    <x v="0"/>
    <x v="8"/>
    <x v="3"/>
    <x v="738"/>
    <x v="3"/>
    <x v="23"/>
    <n v="48"/>
    <n v="6"/>
  </r>
  <r>
    <x v="0"/>
    <x v="1"/>
    <x v="3"/>
    <x v="736"/>
    <x v="2"/>
    <x v="32"/>
    <n v="1261.5"/>
    <n v="705"/>
  </r>
  <r>
    <x v="0"/>
    <x v="9"/>
    <x v="3"/>
    <x v="737"/>
    <x v="3"/>
    <x v="3"/>
    <n v="906.25"/>
    <n v="492.16"/>
  </r>
  <r>
    <x v="0"/>
    <x v="10"/>
    <x v="3"/>
    <x v="737"/>
    <x v="3"/>
    <x v="7"/>
    <n v="11.87"/>
    <n v="1.06"/>
  </r>
  <r>
    <x v="0"/>
    <x v="4"/>
    <x v="3"/>
    <x v="739"/>
    <x v="3"/>
    <x v="49"/>
    <n v="45193.3"/>
    <n v="5394.8"/>
  </r>
  <r>
    <x v="0"/>
    <x v="6"/>
    <x v="13"/>
    <x v="744"/>
    <x v="1"/>
    <x v="10"/>
    <n v="490.12"/>
    <n v="239"/>
  </r>
  <r>
    <x v="0"/>
    <x v="2"/>
    <x v="13"/>
    <x v="776"/>
    <x v="0"/>
    <x v="21"/>
    <n v="64.900000000000006"/>
    <n v="31"/>
  </r>
  <r>
    <x v="2"/>
    <x v="7"/>
    <x v="12"/>
    <x v="740"/>
    <x v="3"/>
    <x v="3"/>
    <n v="19259.39"/>
    <n v="6319.2"/>
  </r>
  <r>
    <x v="2"/>
    <x v="7"/>
    <x v="12"/>
    <x v="740"/>
    <x v="4"/>
    <x v="46"/>
    <n v="20236.259999999998"/>
    <n v="9179.85"/>
  </r>
  <r>
    <x v="0"/>
    <x v="9"/>
    <x v="13"/>
    <x v="741"/>
    <x v="4"/>
    <x v="33"/>
    <n v="5060.24"/>
    <n v="9421"/>
  </r>
  <r>
    <x v="0"/>
    <x v="9"/>
    <x v="12"/>
    <x v="740"/>
    <x v="1"/>
    <x v="82"/>
    <n v="127382.92"/>
    <n v="57206.3"/>
  </r>
  <r>
    <x v="0"/>
    <x v="3"/>
    <x v="3"/>
    <x v="742"/>
    <x v="3"/>
    <x v="49"/>
    <n v="600.11"/>
    <n v="181.48"/>
  </r>
  <r>
    <x v="0"/>
    <x v="5"/>
    <x v="3"/>
    <x v="1021"/>
    <x v="3"/>
    <x v="48"/>
    <n v="159.4"/>
    <n v="15"/>
  </r>
  <r>
    <x v="0"/>
    <x v="1"/>
    <x v="3"/>
    <x v="742"/>
    <x v="0"/>
    <x v="37"/>
    <n v="6314.06"/>
    <n v="681.2"/>
  </r>
  <r>
    <x v="0"/>
    <x v="6"/>
    <x v="3"/>
    <x v="742"/>
    <x v="6"/>
    <x v="13"/>
    <n v="1886.71"/>
    <n v="119.52"/>
  </r>
  <r>
    <x v="0"/>
    <x v="5"/>
    <x v="3"/>
    <x v="742"/>
    <x v="6"/>
    <x v="13"/>
    <n v="571.98"/>
    <n v="83"/>
  </r>
  <r>
    <x v="0"/>
    <x v="8"/>
    <x v="3"/>
    <x v="743"/>
    <x v="1"/>
    <x v="52"/>
    <n v="649"/>
    <n v="45.1"/>
  </r>
  <r>
    <x v="0"/>
    <x v="11"/>
    <x v="3"/>
    <x v="743"/>
    <x v="4"/>
    <x v="44"/>
    <n v="2369.67"/>
    <n v="162.1"/>
  </r>
  <r>
    <x v="0"/>
    <x v="0"/>
    <x v="3"/>
    <x v="1022"/>
    <x v="3"/>
    <x v="23"/>
    <n v="3646.08"/>
    <n v="537"/>
  </r>
  <r>
    <x v="0"/>
    <x v="3"/>
    <x v="3"/>
    <x v="569"/>
    <x v="2"/>
    <x v="2"/>
    <n v="3140.25"/>
    <n v="310.25"/>
  </r>
  <r>
    <x v="0"/>
    <x v="11"/>
    <x v="13"/>
    <x v="776"/>
    <x v="3"/>
    <x v="5"/>
    <n v="450.4"/>
    <n v="475"/>
  </r>
  <r>
    <x v="0"/>
    <x v="2"/>
    <x v="3"/>
    <x v="1022"/>
    <x v="9"/>
    <x v="87"/>
    <n v="13355"/>
    <n v="5505"/>
  </r>
  <r>
    <x v="0"/>
    <x v="11"/>
    <x v="13"/>
    <x v="776"/>
    <x v="2"/>
    <x v="18"/>
    <n v="1.26"/>
    <n v="2"/>
  </r>
  <r>
    <x v="0"/>
    <x v="11"/>
    <x v="12"/>
    <x v="740"/>
    <x v="1"/>
    <x v="81"/>
    <n v="343713.31"/>
    <n v="172734.5"/>
  </r>
  <r>
    <x v="0"/>
    <x v="3"/>
    <x v="13"/>
    <x v="741"/>
    <x v="4"/>
    <x v="44"/>
    <n v="62621.52"/>
    <n v="4687"/>
  </r>
  <r>
    <x v="0"/>
    <x v="11"/>
    <x v="3"/>
    <x v="745"/>
    <x v="3"/>
    <x v="49"/>
    <n v="874.12"/>
    <n v="41.2"/>
  </r>
  <r>
    <x v="0"/>
    <x v="4"/>
    <x v="3"/>
    <x v="745"/>
    <x v="6"/>
    <x v="13"/>
    <n v="234.41"/>
    <n v="25.3"/>
  </r>
  <r>
    <x v="0"/>
    <x v="10"/>
    <x v="3"/>
    <x v="1022"/>
    <x v="1"/>
    <x v="52"/>
    <n v="2587.6999999999998"/>
    <n v="258.77"/>
  </r>
  <r>
    <x v="0"/>
    <x v="2"/>
    <x v="3"/>
    <x v="745"/>
    <x v="1"/>
    <x v="10"/>
    <n v="178.67"/>
    <n v="8.14"/>
  </r>
  <r>
    <x v="0"/>
    <x v="0"/>
    <x v="3"/>
    <x v="574"/>
    <x v="3"/>
    <x v="5"/>
    <n v="7801.19"/>
    <n v="624.04999999999995"/>
  </r>
  <r>
    <x v="0"/>
    <x v="8"/>
    <x v="3"/>
    <x v="574"/>
    <x v="0"/>
    <x v="34"/>
    <n v="86.74"/>
    <n v="18.399999999999999"/>
  </r>
  <r>
    <x v="0"/>
    <x v="11"/>
    <x v="3"/>
    <x v="746"/>
    <x v="0"/>
    <x v="0"/>
    <n v="40998.14"/>
    <n v="22287.75"/>
  </r>
  <r>
    <x v="0"/>
    <x v="4"/>
    <x v="3"/>
    <x v="574"/>
    <x v="4"/>
    <x v="4"/>
    <n v="121.91"/>
    <n v="3.6"/>
  </r>
  <r>
    <x v="0"/>
    <x v="3"/>
    <x v="3"/>
    <x v="569"/>
    <x v="2"/>
    <x v="11"/>
    <n v="45962.59"/>
    <n v="26675.26"/>
  </r>
  <r>
    <x v="0"/>
    <x v="10"/>
    <x v="3"/>
    <x v="569"/>
    <x v="0"/>
    <x v="27"/>
    <n v="101.63"/>
    <n v="28.4"/>
  </r>
  <r>
    <x v="0"/>
    <x v="8"/>
    <x v="3"/>
    <x v="569"/>
    <x v="4"/>
    <x v="33"/>
    <n v="3.23"/>
    <n v="0.85"/>
  </r>
  <r>
    <x v="0"/>
    <x v="1"/>
    <x v="3"/>
    <x v="575"/>
    <x v="3"/>
    <x v="5"/>
    <n v="61887.49"/>
    <n v="32885.599999999999"/>
  </r>
  <r>
    <x v="0"/>
    <x v="10"/>
    <x v="3"/>
    <x v="747"/>
    <x v="1"/>
    <x v="81"/>
    <n v="1383.53"/>
    <n v="111.02"/>
  </r>
  <r>
    <x v="0"/>
    <x v="0"/>
    <x v="3"/>
    <x v="748"/>
    <x v="3"/>
    <x v="23"/>
    <n v="201.69"/>
    <n v="14.3"/>
  </r>
  <r>
    <x v="0"/>
    <x v="1"/>
    <x v="3"/>
    <x v="575"/>
    <x v="2"/>
    <x v="11"/>
    <n v="14945.45"/>
    <n v="18694.36"/>
  </r>
  <r>
    <x v="0"/>
    <x v="5"/>
    <x v="13"/>
    <x v="744"/>
    <x v="3"/>
    <x v="48"/>
    <n v="258304.71"/>
    <n v="27707"/>
  </r>
  <r>
    <x v="0"/>
    <x v="8"/>
    <x v="3"/>
    <x v="748"/>
    <x v="6"/>
    <x v="22"/>
    <n v="232.73"/>
    <n v="31.3"/>
  </r>
  <r>
    <x v="0"/>
    <x v="1"/>
    <x v="3"/>
    <x v="748"/>
    <x v="4"/>
    <x v="4"/>
    <n v="7.16"/>
    <n v="1.1000000000000001"/>
  </r>
  <r>
    <x v="0"/>
    <x v="0"/>
    <x v="3"/>
    <x v="751"/>
    <x v="3"/>
    <x v="49"/>
    <n v="52548.92"/>
    <n v="8267.7999999999993"/>
  </r>
  <r>
    <x v="0"/>
    <x v="8"/>
    <x v="3"/>
    <x v="749"/>
    <x v="3"/>
    <x v="5"/>
    <n v="2061.66"/>
    <n v="1241.5"/>
  </r>
  <r>
    <x v="0"/>
    <x v="9"/>
    <x v="3"/>
    <x v="747"/>
    <x v="3"/>
    <x v="23"/>
    <n v="78812.759999999995"/>
    <n v="10669.22"/>
  </r>
  <r>
    <x v="0"/>
    <x v="7"/>
    <x v="3"/>
    <x v="750"/>
    <x v="6"/>
    <x v="22"/>
    <n v="261.38"/>
    <n v="38.25"/>
  </r>
  <r>
    <x v="0"/>
    <x v="10"/>
    <x v="3"/>
    <x v="749"/>
    <x v="5"/>
    <x v="30"/>
    <n v="1938.25"/>
    <n v="185.75"/>
  </r>
  <r>
    <x v="0"/>
    <x v="3"/>
    <x v="3"/>
    <x v="751"/>
    <x v="4"/>
    <x v="4"/>
    <n v="15595.51"/>
    <n v="765.3"/>
  </r>
  <r>
    <x v="0"/>
    <x v="8"/>
    <x v="3"/>
    <x v="747"/>
    <x v="3"/>
    <x v="5"/>
    <n v="57016.08"/>
    <n v="14331.67"/>
  </r>
  <r>
    <x v="0"/>
    <x v="5"/>
    <x v="3"/>
    <x v="750"/>
    <x v="2"/>
    <x v="32"/>
    <n v="132.5"/>
    <n v="135"/>
  </r>
  <r>
    <x v="0"/>
    <x v="3"/>
    <x v="3"/>
    <x v="750"/>
    <x v="4"/>
    <x v="44"/>
    <n v="27.08"/>
    <n v="1.5"/>
  </r>
  <r>
    <x v="0"/>
    <x v="5"/>
    <x v="3"/>
    <x v="750"/>
    <x v="1"/>
    <x v="19"/>
    <n v="150"/>
    <n v="10"/>
  </r>
  <r>
    <x v="0"/>
    <x v="10"/>
    <x v="3"/>
    <x v="750"/>
    <x v="4"/>
    <x v="4"/>
    <n v="13.95"/>
    <n v="0.75"/>
  </r>
  <r>
    <x v="0"/>
    <x v="6"/>
    <x v="3"/>
    <x v="750"/>
    <x v="3"/>
    <x v="23"/>
    <n v="1827.52"/>
    <n v="155.75"/>
  </r>
  <r>
    <x v="0"/>
    <x v="2"/>
    <x v="3"/>
    <x v="747"/>
    <x v="3"/>
    <x v="39"/>
    <n v="109.8"/>
    <n v="4.4000000000000004"/>
  </r>
  <r>
    <x v="0"/>
    <x v="2"/>
    <x v="3"/>
    <x v="752"/>
    <x v="9"/>
    <x v="86"/>
    <n v="906.4"/>
    <n v="226.6"/>
  </r>
  <r>
    <x v="0"/>
    <x v="7"/>
    <x v="3"/>
    <x v="653"/>
    <x v="0"/>
    <x v="8"/>
    <n v="137.33000000000001"/>
    <n v="95"/>
  </r>
  <r>
    <x v="0"/>
    <x v="3"/>
    <x v="3"/>
    <x v="653"/>
    <x v="0"/>
    <x v="8"/>
    <n v="2588.98"/>
    <n v="2267.8000000000002"/>
  </r>
  <r>
    <x v="1"/>
    <x v="10"/>
    <x v="5"/>
    <x v="616"/>
    <x v="3"/>
    <x v="49"/>
    <n v="1017.41"/>
    <n v="139"/>
  </r>
  <r>
    <x v="0"/>
    <x v="0"/>
    <x v="5"/>
    <x v="616"/>
    <x v="3"/>
    <x v="49"/>
    <n v="481.16"/>
    <n v="95"/>
  </r>
  <r>
    <x v="0"/>
    <x v="1"/>
    <x v="3"/>
    <x v="505"/>
    <x v="3"/>
    <x v="75"/>
    <n v="7989.8"/>
    <n v="2282.8000000000002"/>
  </r>
  <r>
    <x v="0"/>
    <x v="4"/>
    <x v="5"/>
    <x v="655"/>
    <x v="4"/>
    <x v="44"/>
    <n v="5090.28"/>
    <n v="431"/>
  </r>
  <r>
    <x v="2"/>
    <x v="10"/>
    <x v="5"/>
    <x v="759"/>
    <x v="1"/>
    <x v="19"/>
    <n v="100"/>
    <n v="10"/>
  </r>
  <r>
    <x v="0"/>
    <x v="2"/>
    <x v="3"/>
    <x v="657"/>
    <x v="2"/>
    <x v="11"/>
    <n v="55673.27"/>
    <n v="68791.5"/>
  </r>
  <r>
    <x v="0"/>
    <x v="2"/>
    <x v="3"/>
    <x v="656"/>
    <x v="0"/>
    <x v="29"/>
    <n v="65.62"/>
    <n v="26.65"/>
  </r>
  <r>
    <x v="0"/>
    <x v="7"/>
    <x v="3"/>
    <x v="756"/>
    <x v="3"/>
    <x v="39"/>
    <n v="433.53"/>
    <n v="22.65"/>
  </r>
  <r>
    <x v="0"/>
    <x v="3"/>
    <x v="3"/>
    <x v="642"/>
    <x v="4"/>
    <x v="43"/>
    <n v="135"/>
    <n v="9"/>
  </r>
  <r>
    <x v="0"/>
    <x v="0"/>
    <x v="3"/>
    <x v="1024"/>
    <x v="1"/>
    <x v="10"/>
    <n v="22818.799999999999"/>
    <n v="641.02"/>
  </r>
  <r>
    <x v="0"/>
    <x v="11"/>
    <x v="3"/>
    <x v="646"/>
    <x v="3"/>
    <x v="39"/>
    <n v="955.44"/>
    <n v="40.1"/>
  </r>
  <r>
    <x v="0"/>
    <x v="7"/>
    <x v="3"/>
    <x v="757"/>
    <x v="2"/>
    <x v="28"/>
    <n v="267715.18"/>
    <n v="60856.44"/>
  </r>
  <r>
    <x v="0"/>
    <x v="4"/>
    <x v="3"/>
    <x v="756"/>
    <x v="3"/>
    <x v="24"/>
    <n v="6"/>
    <n v="10.34"/>
  </r>
  <r>
    <x v="0"/>
    <x v="0"/>
    <x v="5"/>
    <x v="655"/>
    <x v="6"/>
    <x v="13"/>
    <n v="71.89"/>
    <n v="6"/>
  </r>
  <r>
    <x v="0"/>
    <x v="0"/>
    <x v="3"/>
    <x v="765"/>
    <x v="6"/>
    <x v="54"/>
    <n v="100.8"/>
    <n v="24"/>
  </r>
  <r>
    <x v="0"/>
    <x v="10"/>
    <x v="5"/>
    <x v="655"/>
    <x v="0"/>
    <x v="31"/>
    <n v="2561.77"/>
    <n v="704"/>
  </r>
  <r>
    <x v="0"/>
    <x v="11"/>
    <x v="5"/>
    <x v="643"/>
    <x v="5"/>
    <x v="30"/>
    <n v="889.5"/>
    <n v="329"/>
  </r>
  <r>
    <x v="2"/>
    <x v="11"/>
    <x v="5"/>
    <x v="643"/>
    <x v="4"/>
    <x v="45"/>
    <n v="45717.46"/>
    <n v="17663"/>
  </r>
  <r>
    <x v="0"/>
    <x v="7"/>
    <x v="3"/>
    <x v="645"/>
    <x v="2"/>
    <x v="11"/>
    <n v="19.21"/>
    <n v="4.9400000000000004"/>
  </r>
  <r>
    <x v="2"/>
    <x v="2"/>
    <x v="5"/>
    <x v="655"/>
    <x v="9"/>
    <x v="56"/>
    <n v="75.56"/>
    <n v="23"/>
  </r>
  <r>
    <x v="2"/>
    <x v="4"/>
    <x v="12"/>
    <x v="740"/>
    <x v="6"/>
    <x v="54"/>
    <n v="64343.26"/>
    <n v="12926"/>
  </r>
  <r>
    <x v="2"/>
    <x v="4"/>
    <x v="12"/>
    <x v="740"/>
    <x v="2"/>
    <x v="28"/>
    <n v="1715153.51"/>
    <n v="1490560"/>
  </r>
  <r>
    <x v="0"/>
    <x v="9"/>
    <x v="3"/>
    <x v="765"/>
    <x v="6"/>
    <x v="54"/>
    <n v="159.6"/>
    <n v="38"/>
  </r>
  <r>
    <x v="0"/>
    <x v="11"/>
    <x v="5"/>
    <x v="655"/>
    <x v="9"/>
    <x v="56"/>
    <n v="186.93"/>
    <n v="130"/>
  </r>
  <r>
    <x v="0"/>
    <x v="5"/>
    <x v="3"/>
    <x v="1011"/>
    <x v="4"/>
    <x v="4"/>
    <n v="252.22"/>
    <n v="12.1"/>
  </r>
  <r>
    <x v="1"/>
    <x v="0"/>
    <x v="5"/>
    <x v="643"/>
    <x v="5"/>
    <x v="30"/>
    <n v="60"/>
    <n v="8"/>
  </r>
  <r>
    <x v="0"/>
    <x v="1"/>
    <x v="3"/>
    <x v="642"/>
    <x v="3"/>
    <x v="24"/>
    <n v="38.799999999999997"/>
    <n v="38.799999999999997"/>
  </r>
  <r>
    <x v="0"/>
    <x v="5"/>
    <x v="3"/>
    <x v="651"/>
    <x v="3"/>
    <x v="23"/>
    <n v="48112.82"/>
    <n v="5843.5"/>
  </r>
  <r>
    <x v="0"/>
    <x v="6"/>
    <x v="3"/>
    <x v="657"/>
    <x v="6"/>
    <x v="54"/>
    <n v="344333.62"/>
    <n v="53186.85"/>
  </r>
  <r>
    <x v="0"/>
    <x v="11"/>
    <x v="3"/>
    <x v="646"/>
    <x v="3"/>
    <x v="23"/>
    <n v="20548.63"/>
    <n v="2350.56"/>
  </r>
  <r>
    <x v="0"/>
    <x v="10"/>
    <x v="5"/>
    <x v="759"/>
    <x v="6"/>
    <x v="54"/>
    <n v="770.86"/>
    <n v="80"/>
  </r>
  <r>
    <x v="0"/>
    <x v="2"/>
    <x v="3"/>
    <x v="765"/>
    <x v="6"/>
    <x v="54"/>
    <n v="421.05"/>
    <n v="99.25"/>
  </r>
  <r>
    <x v="0"/>
    <x v="7"/>
    <x v="5"/>
    <x v="759"/>
    <x v="6"/>
    <x v="54"/>
    <n v="151.72999999999999"/>
    <n v="16"/>
  </r>
  <r>
    <x v="0"/>
    <x v="6"/>
    <x v="3"/>
    <x v="646"/>
    <x v="9"/>
    <x v="56"/>
    <n v="44152.77"/>
    <n v="13340.59"/>
  </r>
  <r>
    <x v="0"/>
    <x v="7"/>
    <x v="3"/>
    <x v="1012"/>
    <x v="2"/>
    <x v="73"/>
    <n v="60113.72"/>
    <n v="173633"/>
  </r>
  <r>
    <x v="0"/>
    <x v="5"/>
    <x v="3"/>
    <x v="650"/>
    <x v="9"/>
    <x v="87"/>
    <n v="86"/>
    <n v="21.5"/>
  </r>
  <r>
    <x v="0"/>
    <x v="1"/>
    <x v="3"/>
    <x v="1011"/>
    <x v="9"/>
    <x v="56"/>
    <n v="13.02"/>
    <n v="3.4"/>
  </r>
  <r>
    <x v="0"/>
    <x v="8"/>
    <x v="3"/>
    <x v="651"/>
    <x v="4"/>
    <x v="44"/>
    <n v="4540.3599999999997"/>
    <n v="220.35"/>
  </r>
  <r>
    <x v="0"/>
    <x v="8"/>
    <x v="3"/>
    <x v="652"/>
    <x v="2"/>
    <x v="11"/>
    <n v="2253.0100000000002"/>
    <n v="722"/>
  </r>
  <r>
    <x v="0"/>
    <x v="7"/>
    <x v="3"/>
    <x v="657"/>
    <x v="9"/>
    <x v="87"/>
    <n v="7.25"/>
    <n v="7.25"/>
  </r>
  <r>
    <x v="0"/>
    <x v="3"/>
    <x v="3"/>
    <x v="760"/>
    <x v="6"/>
    <x v="54"/>
    <n v="730.57"/>
    <n v="77.37"/>
  </r>
  <r>
    <x v="0"/>
    <x v="9"/>
    <x v="3"/>
    <x v="646"/>
    <x v="9"/>
    <x v="56"/>
    <n v="23239.1"/>
    <n v="3668.32"/>
  </r>
  <r>
    <x v="1"/>
    <x v="11"/>
    <x v="5"/>
    <x v="641"/>
    <x v="1"/>
    <x v="10"/>
    <n v="3388.81"/>
    <n v="73"/>
  </r>
  <r>
    <x v="0"/>
    <x v="0"/>
    <x v="3"/>
    <x v="647"/>
    <x v="3"/>
    <x v="39"/>
    <n v="260.76"/>
    <n v="14"/>
  </r>
  <r>
    <x v="0"/>
    <x v="9"/>
    <x v="5"/>
    <x v="655"/>
    <x v="4"/>
    <x v="42"/>
    <n v="79.44"/>
    <n v="27"/>
  </r>
  <r>
    <x v="0"/>
    <x v="11"/>
    <x v="3"/>
    <x v="650"/>
    <x v="2"/>
    <x v="32"/>
    <n v="99.33"/>
    <n v="116.7"/>
  </r>
  <r>
    <x v="0"/>
    <x v="5"/>
    <x v="5"/>
    <x v="641"/>
    <x v="1"/>
    <x v="82"/>
    <n v="160"/>
    <n v="8"/>
  </r>
  <r>
    <x v="0"/>
    <x v="9"/>
    <x v="3"/>
    <x v="649"/>
    <x v="4"/>
    <x v="44"/>
    <n v="66.08"/>
    <n v="4.4000000000000004"/>
  </r>
  <r>
    <x v="0"/>
    <x v="0"/>
    <x v="3"/>
    <x v="1024"/>
    <x v="2"/>
    <x v="28"/>
    <n v="11815.09"/>
    <n v="8831.86"/>
  </r>
  <r>
    <x v="1"/>
    <x v="9"/>
    <x v="5"/>
    <x v="655"/>
    <x v="6"/>
    <x v="54"/>
    <n v="30010.9"/>
    <n v="3997"/>
  </r>
  <r>
    <x v="0"/>
    <x v="0"/>
    <x v="3"/>
    <x v="765"/>
    <x v="1"/>
    <x v="19"/>
    <n v="2405.3000000000002"/>
    <n v="105.75"/>
  </r>
  <r>
    <x v="0"/>
    <x v="0"/>
    <x v="3"/>
    <x v="657"/>
    <x v="3"/>
    <x v="5"/>
    <n v="48335.62"/>
    <n v="11378.5"/>
  </r>
  <r>
    <x v="0"/>
    <x v="11"/>
    <x v="3"/>
    <x v="998"/>
    <x v="4"/>
    <x v="4"/>
    <n v="75.75"/>
    <n v="3.03"/>
  </r>
  <r>
    <x v="0"/>
    <x v="11"/>
    <x v="5"/>
    <x v="643"/>
    <x v="3"/>
    <x v="39"/>
    <n v="14956.92"/>
    <n v="1591"/>
  </r>
  <r>
    <x v="0"/>
    <x v="8"/>
    <x v="5"/>
    <x v="643"/>
    <x v="4"/>
    <x v="4"/>
    <n v="7808.66"/>
    <n v="541"/>
  </r>
  <r>
    <x v="0"/>
    <x v="1"/>
    <x v="13"/>
    <x v="744"/>
    <x v="2"/>
    <x v="6"/>
    <n v="403.2"/>
    <n v="524"/>
  </r>
  <r>
    <x v="1"/>
    <x v="7"/>
    <x v="5"/>
    <x v="767"/>
    <x v="3"/>
    <x v="49"/>
    <n v="83992.52"/>
    <n v="24847"/>
  </r>
  <r>
    <x v="0"/>
    <x v="0"/>
    <x v="3"/>
    <x v="494"/>
    <x v="3"/>
    <x v="49"/>
    <n v="1813.99"/>
    <n v="592.36"/>
  </r>
  <r>
    <x v="0"/>
    <x v="9"/>
    <x v="5"/>
    <x v="767"/>
    <x v="3"/>
    <x v="16"/>
    <n v="44066.96"/>
    <n v="14341"/>
  </r>
  <r>
    <x v="0"/>
    <x v="8"/>
    <x v="3"/>
    <x v="772"/>
    <x v="3"/>
    <x v="49"/>
    <n v="12939.44"/>
    <n v="2258.2800000000002"/>
  </r>
  <r>
    <x v="0"/>
    <x v="1"/>
    <x v="3"/>
    <x v="780"/>
    <x v="1"/>
    <x v="52"/>
    <n v="62397.4"/>
    <n v="6600.9"/>
  </r>
  <r>
    <x v="0"/>
    <x v="10"/>
    <x v="5"/>
    <x v="486"/>
    <x v="3"/>
    <x v="49"/>
    <n v="19954.93"/>
    <n v="3360"/>
  </r>
  <r>
    <x v="0"/>
    <x v="10"/>
    <x v="3"/>
    <x v="494"/>
    <x v="3"/>
    <x v="49"/>
    <n v="2060.39"/>
    <n v="1060.48"/>
  </r>
  <r>
    <x v="0"/>
    <x v="9"/>
    <x v="5"/>
    <x v="845"/>
    <x v="10"/>
    <x v="66"/>
    <n v="177.5"/>
    <n v="7"/>
  </r>
  <r>
    <x v="2"/>
    <x v="3"/>
    <x v="5"/>
    <x v="767"/>
    <x v="3"/>
    <x v="49"/>
    <n v="69228.13"/>
    <n v="22500"/>
  </r>
  <r>
    <x v="2"/>
    <x v="8"/>
    <x v="12"/>
    <x v="740"/>
    <x v="4"/>
    <x v="4"/>
    <n v="2006"/>
    <n v="1317"/>
  </r>
  <r>
    <x v="2"/>
    <x v="8"/>
    <x v="12"/>
    <x v="740"/>
    <x v="1"/>
    <x v="82"/>
    <n v="303085.76"/>
    <n v="71405.61"/>
  </r>
  <r>
    <x v="0"/>
    <x v="0"/>
    <x v="13"/>
    <x v="744"/>
    <x v="3"/>
    <x v="51"/>
    <n v="1950.33"/>
    <n v="2436"/>
  </r>
  <r>
    <x v="0"/>
    <x v="0"/>
    <x v="12"/>
    <x v="740"/>
    <x v="2"/>
    <x v="6"/>
    <n v="79905.2"/>
    <n v="75794.5"/>
  </r>
  <r>
    <x v="0"/>
    <x v="0"/>
    <x v="12"/>
    <x v="740"/>
    <x v="1"/>
    <x v="81"/>
    <n v="435340.98"/>
    <n v="113038"/>
  </r>
  <r>
    <x v="1"/>
    <x v="6"/>
    <x v="5"/>
    <x v="614"/>
    <x v="6"/>
    <x v="54"/>
    <n v="104441.09"/>
    <n v="12390"/>
  </r>
  <r>
    <x v="1"/>
    <x v="4"/>
    <x v="5"/>
    <x v="503"/>
    <x v="1"/>
    <x v="1"/>
    <n v="101.98"/>
    <n v="108"/>
  </r>
  <r>
    <x v="0"/>
    <x v="5"/>
    <x v="3"/>
    <x v="507"/>
    <x v="0"/>
    <x v="20"/>
    <n v="29103.98"/>
    <n v="6534"/>
  </r>
  <r>
    <x v="0"/>
    <x v="11"/>
    <x v="3"/>
    <x v="777"/>
    <x v="1"/>
    <x v="1"/>
    <n v="279.22000000000003"/>
    <n v="78.099999999999994"/>
  </r>
  <r>
    <x v="0"/>
    <x v="3"/>
    <x v="3"/>
    <x v="1024"/>
    <x v="4"/>
    <x v="46"/>
    <n v="3.68"/>
    <n v="0.4"/>
  </r>
  <r>
    <x v="1"/>
    <x v="5"/>
    <x v="13"/>
    <x v="741"/>
    <x v="1"/>
    <x v="40"/>
    <n v="43489.93"/>
    <n v="5592"/>
  </r>
  <r>
    <x v="0"/>
    <x v="9"/>
    <x v="3"/>
    <x v="631"/>
    <x v="0"/>
    <x v="20"/>
    <n v="4.2"/>
    <n v="7"/>
  </r>
  <r>
    <x v="1"/>
    <x v="5"/>
    <x v="13"/>
    <x v="741"/>
    <x v="0"/>
    <x v="14"/>
    <n v="207.61"/>
    <n v="165"/>
  </r>
  <r>
    <x v="0"/>
    <x v="5"/>
    <x v="3"/>
    <x v="775"/>
    <x v="0"/>
    <x v="21"/>
    <n v="5914.35"/>
    <n v="4491.4399999999996"/>
  </r>
  <r>
    <x v="0"/>
    <x v="0"/>
    <x v="3"/>
    <x v="775"/>
    <x v="0"/>
    <x v="8"/>
    <n v="12.9"/>
    <n v="21.5"/>
  </r>
  <r>
    <x v="0"/>
    <x v="0"/>
    <x v="3"/>
    <x v="777"/>
    <x v="3"/>
    <x v="75"/>
    <n v="482.96"/>
    <n v="293.8"/>
  </r>
  <r>
    <x v="1"/>
    <x v="7"/>
    <x v="5"/>
    <x v="655"/>
    <x v="3"/>
    <x v="51"/>
    <n v="1199.57"/>
    <n v="767"/>
  </r>
  <r>
    <x v="0"/>
    <x v="10"/>
    <x v="3"/>
    <x v="507"/>
    <x v="6"/>
    <x v="22"/>
    <n v="7255"/>
    <n v="1481"/>
  </r>
  <r>
    <x v="1"/>
    <x v="9"/>
    <x v="13"/>
    <x v="741"/>
    <x v="4"/>
    <x v="44"/>
    <n v="38036.800000000003"/>
    <n v="3851"/>
  </r>
  <r>
    <x v="0"/>
    <x v="10"/>
    <x v="3"/>
    <x v="652"/>
    <x v="5"/>
    <x v="30"/>
    <n v="1677.57"/>
    <n v="145.19999999999999"/>
  </r>
  <r>
    <x v="0"/>
    <x v="3"/>
    <x v="3"/>
    <x v="657"/>
    <x v="0"/>
    <x v="34"/>
    <n v="9625.5499999999993"/>
    <n v="3288.5"/>
  </r>
  <r>
    <x v="0"/>
    <x v="7"/>
    <x v="3"/>
    <x v="772"/>
    <x v="0"/>
    <x v="29"/>
    <n v="43856.94"/>
    <n v="11757.65"/>
  </r>
  <r>
    <x v="2"/>
    <x v="0"/>
    <x v="5"/>
    <x v="655"/>
    <x v="0"/>
    <x v="37"/>
    <n v="144.47999999999999"/>
    <n v="47"/>
  </r>
  <r>
    <x v="0"/>
    <x v="5"/>
    <x v="3"/>
    <x v="1021"/>
    <x v="3"/>
    <x v="16"/>
    <n v="5.9"/>
    <n v="5.9"/>
  </r>
  <r>
    <x v="0"/>
    <x v="3"/>
    <x v="3"/>
    <x v="748"/>
    <x v="3"/>
    <x v="16"/>
    <n v="3397.16"/>
    <n v="1737.7"/>
  </r>
  <r>
    <x v="0"/>
    <x v="3"/>
    <x v="3"/>
    <x v="575"/>
    <x v="9"/>
    <x v="67"/>
    <n v="623879.22"/>
    <n v="39260"/>
  </r>
  <r>
    <x v="0"/>
    <x v="10"/>
    <x v="3"/>
    <x v="757"/>
    <x v="3"/>
    <x v="5"/>
    <n v="47.15"/>
    <n v="15.9"/>
  </r>
  <r>
    <x v="2"/>
    <x v="5"/>
    <x v="5"/>
    <x v="643"/>
    <x v="0"/>
    <x v="37"/>
    <n v="28108.43"/>
    <n v="12609"/>
  </r>
  <r>
    <x v="0"/>
    <x v="7"/>
    <x v="3"/>
    <x v="743"/>
    <x v="4"/>
    <x v="42"/>
    <n v="85686.34"/>
    <n v="58153"/>
  </r>
  <r>
    <x v="0"/>
    <x v="10"/>
    <x v="3"/>
    <x v="657"/>
    <x v="6"/>
    <x v="54"/>
    <n v="587.52"/>
    <n v="216"/>
  </r>
  <r>
    <x v="0"/>
    <x v="1"/>
    <x v="3"/>
    <x v="657"/>
    <x v="6"/>
    <x v="54"/>
    <n v="4500.09"/>
    <n v="1485"/>
  </r>
  <r>
    <x v="1"/>
    <x v="3"/>
    <x v="13"/>
    <x v="744"/>
    <x v="4"/>
    <x v="26"/>
    <n v="982.44"/>
    <n v="2303"/>
  </r>
  <r>
    <x v="0"/>
    <x v="10"/>
    <x v="3"/>
    <x v="774"/>
    <x v="3"/>
    <x v="65"/>
    <n v="29993.89"/>
    <n v="2350.0500000000002"/>
  </r>
  <r>
    <x v="0"/>
    <x v="4"/>
    <x v="3"/>
    <x v="650"/>
    <x v="2"/>
    <x v="32"/>
    <n v="169.89"/>
    <n v="185.7"/>
  </r>
  <r>
    <x v="1"/>
    <x v="7"/>
    <x v="5"/>
    <x v="641"/>
    <x v="0"/>
    <x v="37"/>
    <n v="28903.09"/>
    <n v="11615"/>
  </r>
  <r>
    <x v="1"/>
    <x v="4"/>
    <x v="13"/>
    <x v="776"/>
    <x v="4"/>
    <x v="45"/>
    <n v="22778.080000000002"/>
    <n v="6370"/>
  </r>
  <r>
    <x v="0"/>
    <x v="11"/>
    <x v="3"/>
    <x v="1026"/>
    <x v="5"/>
    <x v="25"/>
    <n v="1906.8"/>
    <n v="103.8"/>
  </r>
  <r>
    <x v="1"/>
    <x v="4"/>
    <x v="13"/>
    <x v="776"/>
    <x v="1"/>
    <x v="10"/>
    <n v="73217.59"/>
    <n v="7322"/>
  </r>
  <r>
    <x v="0"/>
    <x v="2"/>
    <x v="3"/>
    <x v="765"/>
    <x v="0"/>
    <x v="27"/>
    <n v="234.4"/>
    <n v="69"/>
  </r>
  <r>
    <x v="0"/>
    <x v="6"/>
    <x v="5"/>
    <x v="643"/>
    <x v="3"/>
    <x v="51"/>
    <n v="1853.99"/>
    <n v="4212"/>
  </r>
  <r>
    <x v="0"/>
    <x v="5"/>
    <x v="5"/>
    <x v="1407"/>
    <x v="5"/>
    <x v="30"/>
    <n v="117.05"/>
    <n v="16"/>
  </r>
  <r>
    <x v="2"/>
    <x v="0"/>
    <x v="13"/>
    <x v="776"/>
    <x v="3"/>
    <x v="51"/>
    <n v="2598.54"/>
    <n v="3049"/>
  </r>
  <r>
    <x v="0"/>
    <x v="11"/>
    <x v="3"/>
    <x v="505"/>
    <x v="2"/>
    <x v="32"/>
    <n v="27.51"/>
    <n v="16.100000000000001"/>
  </r>
  <r>
    <x v="2"/>
    <x v="4"/>
    <x v="13"/>
    <x v="744"/>
    <x v="5"/>
    <x v="30"/>
    <n v="142.36000000000001"/>
    <n v="136"/>
  </r>
  <r>
    <x v="0"/>
    <x v="7"/>
    <x v="3"/>
    <x v="743"/>
    <x v="9"/>
    <x v="85"/>
    <n v="5498.66"/>
    <n v="1796"/>
  </r>
  <r>
    <x v="0"/>
    <x v="4"/>
    <x v="3"/>
    <x v="653"/>
    <x v="9"/>
    <x v="56"/>
    <n v="15516.14"/>
    <n v="10027"/>
  </r>
  <r>
    <x v="0"/>
    <x v="6"/>
    <x v="3"/>
    <x v="507"/>
    <x v="3"/>
    <x v="39"/>
    <n v="4232"/>
    <n v="1058"/>
  </r>
  <r>
    <x v="2"/>
    <x v="2"/>
    <x v="13"/>
    <x v="776"/>
    <x v="3"/>
    <x v="51"/>
    <n v="1084.6500000000001"/>
    <n v="3742"/>
  </r>
  <r>
    <x v="2"/>
    <x v="11"/>
    <x v="13"/>
    <x v="776"/>
    <x v="3"/>
    <x v="3"/>
    <n v="34017.71"/>
    <n v="33789"/>
  </r>
  <r>
    <x v="2"/>
    <x v="11"/>
    <x v="13"/>
    <x v="776"/>
    <x v="5"/>
    <x v="9"/>
    <n v="28586.27"/>
    <n v="26443"/>
  </r>
  <r>
    <x v="2"/>
    <x v="0"/>
    <x v="13"/>
    <x v="741"/>
    <x v="0"/>
    <x v="31"/>
    <n v="152.85"/>
    <n v="185"/>
  </r>
  <r>
    <x v="0"/>
    <x v="10"/>
    <x v="7"/>
    <x v="1408"/>
    <x v="5"/>
    <x v="25"/>
    <n v="67576"/>
    <n v="29240"/>
  </r>
  <r>
    <x v="0"/>
    <x v="10"/>
    <x v="7"/>
    <x v="812"/>
    <x v="3"/>
    <x v="5"/>
    <n v="6080.14"/>
    <n v="3413.5"/>
  </r>
  <r>
    <x v="0"/>
    <x v="10"/>
    <x v="7"/>
    <x v="898"/>
    <x v="1"/>
    <x v="1"/>
    <n v="6"/>
    <n v="1.5"/>
  </r>
  <r>
    <x v="0"/>
    <x v="10"/>
    <x v="7"/>
    <x v="907"/>
    <x v="3"/>
    <x v="23"/>
    <n v="5298"/>
    <n v="802.6"/>
  </r>
  <r>
    <x v="0"/>
    <x v="10"/>
    <x v="7"/>
    <x v="783"/>
    <x v="0"/>
    <x v="29"/>
    <n v="1294.4000000000001"/>
    <n v="563.5"/>
  </r>
  <r>
    <x v="0"/>
    <x v="10"/>
    <x v="7"/>
    <x v="791"/>
    <x v="6"/>
    <x v="54"/>
    <n v="4530.45"/>
    <n v="897.23"/>
  </r>
  <r>
    <x v="2"/>
    <x v="10"/>
    <x v="7"/>
    <x v="907"/>
    <x v="0"/>
    <x v="29"/>
    <n v="1676.6"/>
    <n v="567.70000000000005"/>
  </r>
  <r>
    <x v="2"/>
    <x v="10"/>
    <x v="7"/>
    <x v="894"/>
    <x v="3"/>
    <x v="51"/>
    <n v="310.22000000000003"/>
    <n v="127"/>
  </r>
  <r>
    <x v="1"/>
    <x v="7"/>
    <x v="6"/>
    <x v="1220"/>
    <x v="4"/>
    <x v="33"/>
    <n v="3.5"/>
    <n v="3.5"/>
  </r>
  <r>
    <x v="0"/>
    <x v="10"/>
    <x v="7"/>
    <x v="555"/>
    <x v="1"/>
    <x v="81"/>
    <n v="1401.47"/>
    <n v="149.19999999999999"/>
  </r>
  <r>
    <x v="2"/>
    <x v="10"/>
    <x v="7"/>
    <x v="937"/>
    <x v="3"/>
    <x v="23"/>
    <n v="28793.94"/>
    <n v="12166.19"/>
  </r>
  <r>
    <x v="2"/>
    <x v="10"/>
    <x v="7"/>
    <x v="882"/>
    <x v="0"/>
    <x v="0"/>
    <n v="1512.24"/>
    <n v="1519.2"/>
  </r>
  <r>
    <x v="1"/>
    <x v="7"/>
    <x v="6"/>
    <x v="1581"/>
    <x v="8"/>
    <x v="72"/>
    <n v="73.599999999999994"/>
    <n v="28"/>
  </r>
  <r>
    <x v="0"/>
    <x v="10"/>
    <x v="7"/>
    <x v="911"/>
    <x v="5"/>
    <x v="30"/>
    <n v="37036.339999999997"/>
    <n v="15805"/>
  </r>
  <r>
    <x v="0"/>
    <x v="10"/>
    <x v="7"/>
    <x v="809"/>
    <x v="5"/>
    <x v="62"/>
    <n v="250"/>
    <n v="1000"/>
  </r>
  <r>
    <x v="1"/>
    <x v="7"/>
    <x v="6"/>
    <x v="678"/>
    <x v="8"/>
    <x v="76"/>
    <n v="742.5"/>
    <n v="165"/>
  </r>
  <r>
    <x v="0"/>
    <x v="10"/>
    <x v="7"/>
    <x v="887"/>
    <x v="3"/>
    <x v="23"/>
    <n v="451.5"/>
    <n v="60"/>
  </r>
  <r>
    <x v="0"/>
    <x v="10"/>
    <x v="7"/>
    <x v="879"/>
    <x v="2"/>
    <x v="11"/>
    <n v="307.8"/>
    <n v="108.3"/>
  </r>
  <r>
    <x v="0"/>
    <x v="10"/>
    <x v="7"/>
    <x v="924"/>
    <x v="3"/>
    <x v="48"/>
    <n v="141.6"/>
    <n v="24.6"/>
  </r>
  <r>
    <x v="2"/>
    <x v="10"/>
    <x v="7"/>
    <x v="813"/>
    <x v="3"/>
    <x v="39"/>
    <n v="5616.73"/>
    <n v="384.6"/>
  </r>
  <r>
    <x v="2"/>
    <x v="10"/>
    <x v="7"/>
    <x v="1004"/>
    <x v="3"/>
    <x v="5"/>
    <n v="17"/>
    <n v="17"/>
  </r>
  <r>
    <x v="2"/>
    <x v="10"/>
    <x v="7"/>
    <x v="889"/>
    <x v="6"/>
    <x v="22"/>
    <n v="4192"/>
    <n v="641"/>
  </r>
  <r>
    <x v="0"/>
    <x v="10"/>
    <x v="7"/>
    <x v="884"/>
    <x v="9"/>
    <x v="56"/>
    <n v="1573.2"/>
    <n v="394"/>
  </r>
  <r>
    <x v="2"/>
    <x v="10"/>
    <x v="7"/>
    <x v="911"/>
    <x v="1"/>
    <x v="1"/>
    <n v="263.37"/>
    <n v="94.2"/>
  </r>
  <r>
    <x v="2"/>
    <x v="10"/>
    <x v="7"/>
    <x v="909"/>
    <x v="3"/>
    <x v="23"/>
    <n v="3540.13"/>
    <n v="997.16"/>
  </r>
  <r>
    <x v="0"/>
    <x v="10"/>
    <x v="7"/>
    <x v="516"/>
    <x v="6"/>
    <x v="22"/>
    <n v="8363"/>
    <n v="1406"/>
  </r>
  <r>
    <x v="2"/>
    <x v="10"/>
    <x v="7"/>
    <x v="908"/>
    <x v="6"/>
    <x v="13"/>
    <n v="12966.63"/>
    <n v="840.5"/>
  </r>
  <r>
    <x v="2"/>
    <x v="10"/>
    <x v="7"/>
    <x v="946"/>
    <x v="6"/>
    <x v="13"/>
    <n v="24003.75"/>
    <n v="2071.5"/>
  </r>
  <r>
    <x v="0"/>
    <x v="10"/>
    <x v="7"/>
    <x v="875"/>
    <x v="4"/>
    <x v="44"/>
    <n v="522566.40000000002"/>
    <n v="78400.850000000006"/>
  </r>
  <r>
    <x v="2"/>
    <x v="10"/>
    <x v="7"/>
    <x v="799"/>
    <x v="3"/>
    <x v="16"/>
    <n v="1603"/>
    <n v="1069"/>
  </r>
  <r>
    <x v="0"/>
    <x v="10"/>
    <x v="7"/>
    <x v="513"/>
    <x v="4"/>
    <x v="42"/>
    <n v="119.1"/>
    <n v="89.1"/>
  </r>
  <r>
    <x v="2"/>
    <x v="10"/>
    <x v="7"/>
    <x v="783"/>
    <x v="3"/>
    <x v="61"/>
    <n v="109.08"/>
    <n v="40.4"/>
  </r>
  <r>
    <x v="0"/>
    <x v="10"/>
    <x v="7"/>
    <x v="946"/>
    <x v="8"/>
    <x v="72"/>
    <n v="405.75"/>
    <n v="225"/>
  </r>
  <r>
    <x v="2"/>
    <x v="10"/>
    <x v="7"/>
    <x v="814"/>
    <x v="3"/>
    <x v="75"/>
    <n v="50"/>
    <n v="20"/>
  </r>
  <r>
    <x v="2"/>
    <x v="10"/>
    <x v="7"/>
    <x v="871"/>
    <x v="5"/>
    <x v="25"/>
    <n v="103055"/>
    <n v="16572"/>
  </r>
  <r>
    <x v="2"/>
    <x v="10"/>
    <x v="7"/>
    <x v="512"/>
    <x v="1"/>
    <x v="84"/>
    <n v="252.85"/>
    <n v="91.6"/>
  </r>
  <r>
    <x v="2"/>
    <x v="10"/>
    <x v="7"/>
    <x v="894"/>
    <x v="1"/>
    <x v="81"/>
    <n v="66646.77"/>
    <n v="8238"/>
  </r>
  <r>
    <x v="2"/>
    <x v="10"/>
    <x v="7"/>
    <x v="965"/>
    <x v="8"/>
    <x v="72"/>
    <n v="95"/>
    <n v="85"/>
  </r>
  <r>
    <x v="2"/>
    <x v="10"/>
    <x v="7"/>
    <x v="927"/>
    <x v="3"/>
    <x v="39"/>
    <n v="30"/>
    <n v="5"/>
  </r>
  <r>
    <x v="0"/>
    <x v="4"/>
    <x v="6"/>
    <x v="790"/>
    <x v="8"/>
    <x v="72"/>
    <n v="15211.6"/>
    <n v="4852"/>
  </r>
  <r>
    <x v="1"/>
    <x v="9"/>
    <x v="6"/>
    <x v="1464"/>
    <x v="8"/>
    <x v="72"/>
    <n v="112.8"/>
    <n v="116"/>
  </r>
  <r>
    <x v="0"/>
    <x v="11"/>
    <x v="6"/>
    <x v="1155"/>
    <x v="8"/>
    <x v="76"/>
    <n v="2916.34"/>
    <n v="891"/>
  </r>
  <r>
    <x v="1"/>
    <x v="9"/>
    <x v="6"/>
    <x v="1403"/>
    <x v="8"/>
    <x v="72"/>
    <n v="200"/>
    <n v="200"/>
  </r>
  <r>
    <x v="1"/>
    <x v="9"/>
    <x v="6"/>
    <x v="841"/>
    <x v="2"/>
    <x v="18"/>
    <n v="44"/>
    <n v="220"/>
  </r>
  <r>
    <x v="0"/>
    <x v="5"/>
    <x v="6"/>
    <x v="708"/>
    <x v="8"/>
    <x v="76"/>
    <n v="5"/>
    <n v="1"/>
  </r>
  <r>
    <x v="0"/>
    <x v="5"/>
    <x v="6"/>
    <x v="1001"/>
    <x v="8"/>
    <x v="72"/>
    <n v="162.85"/>
    <n v="188"/>
  </r>
  <r>
    <x v="0"/>
    <x v="9"/>
    <x v="6"/>
    <x v="1315"/>
    <x v="8"/>
    <x v="74"/>
    <n v="103.5"/>
    <n v="205"/>
  </r>
  <r>
    <x v="0"/>
    <x v="11"/>
    <x v="6"/>
    <x v="1516"/>
    <x v="8"/>
    <x v="72"/>
    <n v="997.7"/>
    <n v="428"/>
  </r>
  <r>
    <x v="0"/>
    <x v="10"/>
    <x v="6"/>
    <x v="831"/>
    <x v="8"/>
    <x v="76"/>
    <n v="10942.2"/>
    <n v="3504"/>
  </r>
  <r>
    <x v="0"/>
    <x v="10"/>
    <x v="6"/>
    <x v="790"/>
    <x v="8"/>
    <x v="76"/>
    <n v="4774"/>
    <n v="1218.5"/>
  </r>
  <r>
    <x v="0"/>
    <x v="10"/>
    <x v="6"/>
    <x v="1317"/>
    <x v="8"/>
    <x v="76"/>
    <n v="11270"/>
    <n v="4435"/>
  </r>
  <r>
    <x v="0"/>
    <x v="9"/>
    <x v="6"/>
    <x v="833"/>
    <x v="8"/>
    <x v="72"/>
    <n v="2819"/>
    <n v="2935"/>
  </r>
  <r>
    <x v="0"/>
    <x v="9"/>
    <x v="6"/>
    <x v="835"/>
    <x v="8"/>
    <x v="72"/>
    <n v="8910.4699999999993"/>
    <n v="5761.5"/>
  </r>
  <r>
    <x v="0"/>
    <x v="5"/>
    <x v="6"/>
    <x v="1195"/>
    <x v="4"/>
    <x v="33"/>
    <n v="2.1"/>
    <n v="3"/>
  </r>
  <r>
    <x v="0"/>
    <x v="9"/>
    <x v="6"/>
    <x v="1516"/>
    <x v="8"/>
    <x v="72"/>
    <n v="1055.7"/>
    <n v="565"/>
  </r>
  <r>
    <x v="0"/>
    <x v="3"/>
    <x v="6"/>
    <x v="562"/>
    <x v="8"/>
    <x v="72"/>
    <n v="529"/>
    <n v="413"/>
  </r>
  <r>
    <x v="2"/>
    <x v="9"/>
    <x v="6"/>
    <x v="842"/>
    <x v="8"/>
    <x v="76"/>
    <n v="8"/>
    <n v="2"/>
  </r>
  <r>
    <x v="0"/>
    <x v="10"/>
    <x v="6"/>
    <x v="1179"/>
    <x v="2"/>
    <x v="18"/>
    <n v="58.8"/>
    <n v="147"/>
  </r>
  <r>
    <x v="0"/>
    <x v="3"/>
    <x v="6"/>
    <x v="1685"/>
    <x v="8"/>
    <x v="72"/>
    <n v="55"/>
    <n v="55"/>
  </r>
  <r>
    <x v="2"/>
    <x v="9"/>
    <x v="6"/>
    <x v="1747"/>
    <x v="8"/>
    <x v="72"/>
    <n v="165.2"/>
    <n v="114"/>
  </r>
  <r>
    <x v="2"/>
    <x v="9"/>
    <x v="6"/>
    <x v="1337"/>
    <x v="8"/>
    <x v="72"/>
    <n v="1.6"/>
    <n v="8"/>
  </r>
  <r>
    <x v="0"/>
    <x v="2"/>
    <x v="6"/>
    <x v="835"/>
    <x v="10"/>
    <x v="66"/>
    <n v="17.399999999999999"/>
    <n v="2.9"/>
  </r>
  <r>
    <x v="0"/>
    <x v="9"/>
    <x v="6"/>
    <x v="1315"/>
    <x v="8"/>
    <x v="71"/>
    <n v="0.9"/>
    <n v="3"/>
  </r>
  <r>
    <x v="0"/>
    <x v="3"/>
    <x v="6"/>
    <x v="562"/>
    <x v="3"/>
    <x v="5"/>
    <n v="120.5"/>
    <n v="241"/>
  </r>
  <r>
    <x v="1"/>
    <x v="10"/>
    <x v="6"/>
    <x v="1223"/>
    <x v="8"/>
    <x v="72"/>
    <n v="11.4"/>
    <n v="60"/>
  </r>
  <r>
    <x v="0"/>
    <x v="3"/>
    <x v="6"/>
    <x v="1550"/>
    <x v="2"/>
    <x v="18"/>
    <n v="36"/>
    <n v="360"/>
  </r>
  <r>
    <x v="1"/>
    <x v="3"/>
    <x v="6"/>
    <x v="832"/>
    <x v="2"/>
    <x v="17"/>
    <n v="501.3"/>
    <n v="2785"/>
  </r>
  <r>
    <x v="1"/>
    <x v="3"/>
    <x v="6"/>
    <x v="1314"/>
    <x v="8"/>
    <x v="74"/>
    <n v="5"/>
    <n v="10"/>
  </r>
  <r>
    <x v="1"/>
    <x v="3"/>
    <x v="6"/>
    <x v="1377"/>
    <x v="8"/>
    <x v="74"/>
    <n v="169"/>
    <n v="410"/>
  </r>
  <r>
    <x v="2"/>
    <x v="10"/>
    <x v="6"/>
    <x v="1318"/>
    <x v="2"/>
    <x v="17"/>
    <n v="16675.98"/>
    <n v="98094"/>
  </r>
  <r>
    <x v="2"/>
    <x v="10"/>
    <x v="6"/>
    <x v="598"/>
    <x v="8"/>
    <x v="74"/>
    <n v="6.17"/>
    <n v="3.86"/>
  </r>
  <r>
    <x v="2"/>
    <x v="10"/>
    <x v="6"/>
    <x v="822"/>
    <x v="8"/>
    <x v="74"/>
    <n v="132"/>
    <n v="132"/>
  </r>
  <r>
    <x v="1"/>
    <x v="3"/>
    <x v="6"/>
    <x v="1214"/>
    <x v="8"/>
    <x v="74"/>
    <n v="4.32"/>
    <n v="2.4"/>
  </r>
  <r>
    <x v="1"/>
    <x v="3"/>
    <x v="6"/>
    <x v="1314"/>
    <x v="8"/>
    <x v="72"/>
    <n v="197.2"/>
    <n v="1892"/>
  </r>
  <r>
    <x v="1"/>
    <x v="0"/>
    <x v="6"/>
    <x v="597"/>
    <x v="8"/>
    <x v="72"/>
    <n v="3463.23"/>
    <n v="1019.05"/>
  </r>
  <r>
    <x v="2"/>
    <x v="11"/>
    <x v="6"/>
    <x v="1358"/>
    <x v="8"/>
    <x v="74"/>
    <n v="42"/>
    <n v="21"/>
  </r>
  <r>
    <x v="2"/>
    <x v="10"/>
    <x v="6"/>
    <x v="837"/>
    <x v="8"/>
    <x v="72"/>
    <n v="1124.7"/>
    <n v="248"/>
  </r>
  <r>
    <x v="2"/>
    <x v="11"/>
    <x v="6"/>
    <x v="501"/>
    <x v="8"/>
    <x v="72"/>
    <n v="1747.2"/>
    <n v="4011"/>
  </r>
  <r>
    <x v="1"/>
    <x v="2"/>
    <x v="6"/>
    <x v="1211"/>
    <x v="4"/>
    <x v="33"/>
    <n v="4.8"/>
    <n v="6"/>
  </r>
  <r>
    <x v="1"/>
    <x v="2"/>
    <x v="6"/>
    <x v="1119"/>
    <x v="8"/>
    <x v="71"/>
    <n v="6.4"/>
    <n v="32"/>
  </r>
  <r>
    <x v="1"/>
    <x v="11"/>
    <x v="6"/>
    <x v="837"/>
    <x v="10"/>
    <x v="88"/>
    <n v="116"/>
    <n v="29"/>
  </r>
  <r>
    <x v="0"/>
    <x v="4"/>
    <x v="6"/>
    <x v="501"/>
    <x v="8"/>
    <x v="76"/>
    <n v="184"/>
    <n v="60"/>
  </r>
  <r>
    <x v="1"/>
    <x v="3"/>
    <x v="6"/>
    <x v="677"/>
    <x v="8"/>
    <x v="71"/>
    <n v="3.96"/>
    <n v="13.2"/>
  </r>
  <r>
    <x v="1"/>
    <x v="3"/>
    <x v="6"/>
    <x v="714"/>
    <x v="8"/>
    <x v="71"/>
    <n v="6.4"/>
    <n v="28"/>
  </r>
  <r>
    <x v="2"/>
    <x v="11"/>
    <x v="6"/>
    <x v="1405"/>
    <x v="8"/>
    <x v="71"/>
    <n v="13.6"/>
    <n v="58"/>
  </r>
  <r>
    <x v="2"/>
    <x v="11"/>
    <x v="6"/>
    <x v="1203"/>
    <x v="8"/>
    <x v="71"/>
    <n v="5.61"/>
    <n v="56.2"/>
  </r>
  <r>
    <x v="1"/>
    <x v="9"/>
    <x v="6"/>
    <x v="1502"/>
    <x v="3"/>
    <x v="70"/>
    <n v="2786.9"/>
    <n v="2442"/>
  </r>
  <r>
    <x v="1"/>
    <x v="9"/>
    <x v="6"/>
    <x v="1211"/>
    <x v="10"/>
    <x v="88"/>
    <n v="113"/>
    <n v="31.5"/>
  </r>
  <r>
    <x v="0"/>
    <x v="7"/>
    <x v="3"/>
    <x v="494"/>
    <x v="0"/>
    <x v="29"/>
    <n v="11739.47"/>
    <n v="5193.5200000000004"/>
  </r>
  <r>
    <x v="2"/>
    <x v="3"/>
    <x v="5"/>
    <x v="845"/>
    <x v="2"/>
    <x v="11"/>
    <n v="5150.6499999999996"/>
    <n v="3091"/>
  </r>
  <r>
    <x v="0"/>
    <x v="8"/>
    <x v="3"/>
    <x v="494"/>
    <x v="3"/>
    <x v="48"/>
    <n v="12701.7"/>
    <n v="1416.34"/>
  </r>
  <r>
    <x v="0"/>
    <x v="2"/>
    <x v="3"/>
    <x v="770"/>
    <x v="3"/>
    <x v="5"/>
    <n v="24647.86"/>
    <n v="3694.5"/>
  </r>
  <r>
    <x v="0"/>
    <x v="4"/>
    <x v="3"/>
    <x v="854"/>
    <x v="1"/>
    <x v="12"/>
    <n v="217.6"/>
    <n v="9.4"/>
  </r>
  <r>
    <x v="0"/>
    <x v="2"/>
    <x v="3"/>
    <x v="771"/>
    <x v="4"/>
    <x v="46"/>
    <n v="5608.61"/>
    <n v="1057.32"/>
  </r>
  <r>
    <x v="1"/>
    <x v="10"/>
    <x v="5"/>
    <x v="767"/>
    <x v="6"/>
    <x v="22"/>
    <n v="164575.79"/>
    <n v="38689"/>
  </r>
  <r>
    <x v="0"/>
    <x v="11"/>
    <x v="3"/>
    <x v="772"/>
    <x v="6"/>
    <x v="54"/>
    <n v="16251.4"/>
    <n v="4654.2700000000004"/>
  </r>
  <r>
    <x v="0"/>
    <x v="6"/>
    <x v="3"/>
    <x v="772"/>
    <x v="1"/>
    <x v="15"/>
    <n v="252.07"/>
    <n v="20.149999999999999"/>
  </r>
  <r>
    <x v="1"/>
    <x v="6"/>
    <x v="5"/>
    <x v="486"/>
    <x v="2"/>
    <x v="11"/>
    <n v="163834.6"/>
    <n v="496753"/>
  </r>
  <r>
    <x v="0"/>
    <x v="10"/>
    <x v="5"/>
    <x v="767"/>
    <x v="0"/>
    <x v="31"/>
    <n v="3787.9"/>
    <n v="1516"/>
  </r>
  <r>
    <x v="0"/>
    <x v="10"/>
    <x v="3"/>
    <x v="573"/>
    <x v="0"/>
    <x v="31"/>
    <n v="1627.46"/>
    <n v="607.5"/>
  </r>
  <r>
    <x v="0"/>
    <x v="11"/>
    <x v="3"/>
    <x v="1008"/>
    <x v="9"/>
    <x v="86"/>
    <n v="5929.2"/>
    <n v="2274"/>
  </r>
  <r>
    <x v="0"/>
    <x v="11"/>
    <x v="3"/>
    <x v="1008"/>
    <x v="3"/>
    <x v="5"/>
    <n v="4644.34"/>
    <n v="756.67"/>
  </r>
  <r>
    <x v="0"/>
    <x v="11"/>
    <x v="3"/>
    <x v="870"/>
    <x v="6"/>
    <x v="54"/>
    <n v="32769.910000000003"/>
    <n v="6138.15"/>
  </r>
  <r>
    <x v="1"/>
    <x v="0"/>
    <x v="5"/>
    <x v="767"/>
    <x v="4"/>
    <x v="46"/>
    <n v="2878.02"/>
    <n v="970"/>
  </r>
  <r>
    <x v="0"/>
    <x v="6"/>
    <x v="3"/>
    <x v="851"/>
    <x v="6"/>
    <x v="22"/>
    <n v="59.03"/>
    <n v="3"/>
  </r>
  <r>
    <x v="1"/>
    <x v="11"/>
    <x v="5"/>
    <x v="767"/>
    <x v="3"/>
    <x v="24"/>
    <n v="3285.53"/>
    <n v="3701"/>
  </r>
  <r>
    <x v="2"/>
    <x v="3"/>
    <x v="5"/>
    <x v="860"/>
    <x v="1"/>
    <x v="19"/>
    <n v="10719.2"/>
    <n v="784"/>
  </r>
  <r>
    <x v="0"/>
    <x v="4"/>
    <x v="5"/>
    <x v="767"/>
    <x v="3"/>
    <x v="65"/>
    <n v="22510.78"/>
    <n v="1213"/>
  </r>
  <r>
    <x v="2"/>
    <x v="10"/>
    <x v="5"/>
    <x v="767"/>
    <x v="0"/>
    <x v="37"/>
    <n v="32073.59"/>
    <n v="8874"/>
  </r>
  <r>
    <x v="0"/>
    <x v="11"/>
    <x v="3"/>
    <x v="850"/>
    <x v="5"/>
    <x v="58"/>
    <n v="7305"/>
    <n v="13860"/>
  </r>
  <r>
    <x v="0"/>
    <x v="2"/>
    <x v="3"/>
    <x v="780"/>
    <x v="1"/>
    <x v="1"/>
    <n v="2064.04"/>
    <n v="661.3"/>
  </r>
  <r>
    <x v="1"/>
    <x v="3"/>
    <x v="5"/>
    <x v="767"/>
    <x v="6"/>
    <x v="22"/>
    <n v="50342.51"/>
    <n v="6658"/>
  </r>
  <r>
    <x v="1"/>
    <x v="10"/>
    <x v="5"/>
    <x v="845"/>
    <x v="1"/>
    <x v="12"/>
    <n v="471.45"/>
    <n v="37"/>
  </r>
  <r>
    <x v="0"/>
    <x v="11"/>
    <x v="3"/>
    <x v="484"/>
    <x v="4"/>
    <x v="33"/>
    <n v="4.9000000000000004"/>
    <n v="1.7"/>
  </r>
  <r>
    <x v="0"/>
    <x v="7"/>
    <x v="3"/>
    <x v="494"/>
    <x v="1"/>
    <x v="1"/>
    <n v="3996.38"/>
    <n v="1639.16"/>
  </r>
  <r>
    <x v="0"/>
    <x v="7"/>
    <x v="3"/>
    <x v="852"/>
    <x v="3"/>
    <x v="39"/>
    <n v="1036.6300000000001"/>
    <n v="60.9"/>
  </r>
  <r>
    <x v="1"/>
    <x v="10"/>
    <x v="5"/>
    <x v="767"/>
    <x v="8"/>
    <x v="74"/>
    <n v="258.77999999999997"/>
    <n v="55"/>
  </r>
  <r>
    <x v="0"/>
    <x v="11"/>
    <x v="3"/>
    <x v="774"/>
    <x v="2"/>
    <x v="11"/>
    <n v="3481.34"/>
    <n v="1688.35"/>
  </r>
  <r>
    <x v="0"/>
    <x v="7"/>
    <x v="3"/>
    <x v="846"/>
    <x v="3"/>
    <x v="5"/>
    <n v="25.25"/>
    <n v="5.3"/>
  </r>
  <r>
    <x v="2"/>
    <x v="1"/>
    <x v="5"/>
    <x v="767"/>
    <x v="3"/>
    <x v="48"/>
    <n v="29440.1"/>
    <n v="4490"/>
  </r>
  <r>
    <x v="0"/>
    <x v="0"/>
    <x v="3"/>
    <x v="1008"/>
    <x v="6"/>
    <x v="54"/>
    <n v="359.2"/>
    <n v="47.4"/>
  </r>
  <r>
    <x v="2"/>
    <x v="0"/>
    <x v="5"/>
    <x v="845"/>
    <x v="5"/>
    <x v="62"/>
    <n v="6810.5"/>
    <n v="3441"/>
  </r>
  <r>
    <x v="1"/>
    <x v="7"/>
    <x v="5"/>
    <x v="767"/>
    <x v="4"/>
    <x v="44"/>
    <n v="130916.71"/>
    <n v="9823"/>
  </r>
  <r>
    <x v="0"/>
    <x v="1"/>
    <x v="5"/>
    <x v="845"/>
    <x v="3"/>
    <x v="65"/>
    <n v="226.86"/>
    <n v="21"/>
  </r>
  <r>
    <x v="0"/>
    <x v="2"/>
    <x v="3"/>
    <x v="494"/>
    <x v="3"/>
    <x v="48"/>
    <n v="15469.85"/>
    <n v="2035.86"/>
  </r>
  <r>
    <x v="1"/>
    <x v="4"/>
    <x v="5"/>
    <x v="845"/>
    <x v="5"/>
    <x v="62"/>
    <n v="29674.5"/>
    <n v="8333"/>
  </r>
  <r>
    <x v="0"/>
    <x v="7"/>
    <x v="5"/>
    <x v="860"/>
    <x v="5"/>
    <x v="62"/>
    <n v="82"/>
    <n v="13"/>
  </r>
  <r>
    <x v="0"/>
    <x v="11"/>
    <x v="3"/>
    <x v="850"/>
    <x v="5"/>
    <x v="62"/>
    <n v="45918.75"/>
    <n v="7200.5"/>
  </r>
  <r>
    <x v="0"/>
    <x v="1"/>
    <x v="3"/>
    <x v="870"/>
    <x v="3"/>
    <x v="75"/>
    <n v="2.15"/>
    <n v="4.3"/>
  </r>
  <r>
    <x v="0"/>
    <x v="9"/>
    <x v="3"/>
    <x v="774"/>
    <x v="3"/>
    <x v="57"/>
    <n v="3476.76"/>
    <n v="681.25"/>
  </r>
  <r>
    <x v="2"/>
    <x v="9"/>
    <x v="5"/>
    <x v="482"/>
    <x v="2"/>
    <x v="11"/>
    <n v="878.83"/>
    <n v="505"/>
  </r>
  <r>
    <x v="0"/>
    <x v="4"/>
    <x v="3"/>
    <x v="773"/>
    <x v="2"/>
    <x v="28"/>
    <n v="13.22"/>
    <n v="15.6"/>
  </r>
  <r>
    <x v="0"/>
    <x v="8"/>
    <x v="3"/>
    <x v="774"/>
    <x v="3"/>
    <x v="75"/>
    <n v="1333.28"/>
    <n v="895.55"/>
  </r>
  <r>
    <x v="0"/>
    <x v="0"/>
    <x v="3"/>
    <x v="769"/>
    <x v="3"/>
    <x v="61"/>
    <n v="922.95"/>
    <n v="321"/>
  </r>
  <r>
    <x v="0"/>
    <x v="8"/>
    <x v="3"/>
    <x v="854"/>
    <x v="3"/>
    <x v="48"/>
    <n v="2828.74"/>
    <n v="418.5"/>
  </r>
  <r>
    <x v="1"/>
    <x v="7"/>
    <x v="5"/>
    <x v="482"/>
    <x v="3"/>
    <x v="39"/>
    <n v="16"/>
    <n v="2"/>
  </r>
  <r>
    <x v="1"/>
    <x v="11"/>
    <x v="5"/>
    <x v="486"/>
    <x v="3"/>
    <x v="70"/>
    <n v="19.899999999999999"/>
    <n v="15"/>
  </r>
  <r>
    <x v="2"/>
    <x v="10"/>
    <x v="5"/>
    <x v="845"/>
    <x v="6"/>
    <x v="54"/>
    <n v="253203.61"/>
    <n v="42733"/>
  </r>
  <r>
    <x v="2"/>
    <x v="5"/>
    <x v="5"/>
    <x v="767"/>
    <x v="1"/>
    <x v="1"/>
    <n v="937.74"/>
    <n v="105"/>
  </r>
  <r>
    <x v="0"/>
    <x v="11"/>
    <x v="3"/>
    <x v="846"/>
    <x v="0"/>
    <x v="31"/>
    <n v="21"/>
    <n v="8.6"/>
  </r>
  <r>
    <x v="0"/>
    <x v="1"/>
    <x v="3"/>
    <x v="769"/>
    <x v="3"/>
    <x v="16"/>
    <n v="449.58"/>
    <n v="143.5"/>
  </r>
  <r>
    <x v="1"/>
    <x v="9"/>
    <x v="5"/>
    <x v="856"/>
    <x v="5"/>
    <x v="30"/>
    <n v="3602.11"/>
    <n v="257"/>
  </r>
  <r>
    <x v="0"/>
    <x v="10"/>
    <x v="3"/>
    <x v="853"/>
    <x v="5"/>
    <x v="25"/>
    <n v="37332.120000000003"/>
    <n v="6427.14"/>
  </r>
  <r>
    <x v="0"/>
    <x v="6"/>
    <x v="3"/>
    <x v="855"/>
    <x v="4"/>
    <x v="45"/>
    <n v="2692.85"/>
    <n v="704.4"/>
  </r>
  <r>
    <x v="0"/>
    <x v="7"/>
    <x v="3"/>
    <x v="1721"/>
    <x v="5"/>
    <x v="25"/>
    <n v="40"/>
    <n v="4"/>
  </r>
  <r>
    <x v="0"/>
    <x v="0"/>
    <x v="3"/>
    <x v="858"/>
    <x v="4"/>
    <x v="33"/>
    <n v="510.55"/>
    <n v="70.5"/>
  </r>
  <r>
    <x v="1"/>
    <x v="3"/>
    <x v="5"/>
    <x v="856"/>
    <x v="5"/>
    <x v="25"/>
    <n v="8855"/>
    <n v="3100"/>
  </r>
  <r>
    <x v="0"/>
    <x v="7"/>
    <x v="3"/>
    <x v="868"/>
    <x v="3"/>
    <x v="49"/>
    <n v="37405.85"/>
    <n v="9020.94"/>
  </r>
  <r>
    <x v="0"/>
    <x v="6"/>
    <x v="3"/>
    <x v="861"/>
    <x v="0"/>
    <x v="29"/>
    <n v="6729.39"/>
    <n v="3109.84"/>
  </r>
  <r>
    <x v="0"/>
    <x v="10"/>
    <x v="3"/>
    <x v="861"/>
    <x v="3"/>
    <x v="16"/>
    <n v="662.68"/>
    <n v="173.66"/>
  </r>
  <r>
    <x v="0"/>
    <x v="2"/>
    <x v="3"/>
    <x v="857"/>
    <x v="3"/>
    <x v="5"/>
    <n v="1799.04"/>
    <n v="411.75"/>
  </r>
  <r>
    <x v="0"/>
    <x v="1"/>
    <x v="3"/>
    <x v="864"/>
    <x v="3"/>
    <x v="5"/>
    <n v="3232.67"/>
    <n v="1097.75"/>
  </r>
  <r>
    <x v="1"/>
    <x v="4"/>
    <x v="5"/>
    <x v="856"/>
    <x v="3"/>
    <x v="5"/>
    <n v="3891.57"/>
    <n v="851"/>
  </r>
  <r>
    <x v="0"/>
    <x v="4"/>
    <x v="3"/>
    <x v="851"/>
    <x v="1"/>
    <x v="15"/>
    <n v="6208.8"/>
    <n v="159.47"/>
  </r>
  <r>
    <x v="0"/>
    <x v="4"/>
    <x v="3"/>
    <x v="862"/>
    <x v="0"/>
    <x v="31"/>
    <n v="1412.91"/>
    <n v="712.3"/>
  </r>
  <r>
    <x v="0"/>
    <x v="5"/>
    <x v="3"/>
    <x v="858"/>
    <x v="5"/>
    <x v="25"/>
    <n v="77370.16"/>
    <n v="7690.5"/>
  </r>
  <r>
    <x v="2"/>
    <x v="2"/>
    <x v="5"/>
    <x v="856"/>
    <x v="3"/>
    <x v="49"/>
    <n v="2099.64"/>
    <n v="289"/>
  </r>
  <r>
    <x v="1"/>
    <x v="1"/>
    <x v="5"/>
    <x v="856"/>
    <x v="3"/>
    <x v="7"/>
    <n v="143.44999999999999"/>
    <n v="10"/>
  </r>
  <r>
    <x v="0"/>
    <x v="9"/>
    <x v="3"/>
    <x v="868"/>
    <x v="0"/>
    <x v="29"/>
    <n v="350.27"/>
    <n v="53.88"/>
  </r>
  <r>
    <x v="0"/>
    <x v="2"/>
    <x v="3"/>
    <x v="857"/>
    <x v="3"/>
    <x v="70"/>
    <n v="3.6"/>
    <n v="9"/>
  </r>
  <r>
    <x v="0"/>
    <x v="8"/>
    <x v="3"/>
    <x v="864"/>
    <x v="2"/>
    <x v="73"/>
    <n v="27958.21"/>
    <n v="17399.75"/>
  </r>
  <r>
    <x v="0"/>
    <x v="2"/>
    <x v="3"/>
    <x v="1027"/>
    <x v="2"/>
    <x v="11"/>
    <n v="2988.55"/>
    <n v="10829.61"/>
  </r>
  <r>
    <x v="0"/>
    <x v="1"/>
    <x v="3"/>
    <x v="857"/>
    <x v="1"/>
    <x v="12"/>
    <n v="3028.33"/>
    <n v="111.9"/>
  </r>
  <r>
    <x v="0"/>
    <x v="6"/>
    <x v="3"/>
    <x v="1229"/>
    <x v="5"/>
    <x v="60"/>
    <n v="3730"/>
    <n v="3730"/>
  </r>
  <r>
    <x v="0"/>
    <x v="6"/>
    <x v="3"/>
    <x v="1033"/>
    <x v="1"/>
    <x v="12"/>
    <n v="178.6"/>
    <n v="7.1"/>
  </r>
  <r>
    <x v="2"/>
    <x v="6"/>
    <x v="5"/>
    <x v="856"/>
    <x v="2"/>
    <x v="73"/>
    <n v="231.17"/>
    <n v="288"/>
  </r>
  <r>
    <x v="2"/>
    <x v="0"/>
    <x v="5"/>
    <x v="856"/>
    <x v="6"/>
    <x v="54"/>
    <n v="1559.59"/>
    <n v="310"/>
  </r>
  <r>
    <x v="0"/>
    <x v="9"/>
    <x v="3"/>
    <x v="853"/>
    <x v="0"/>
    <x v="37"/>
    <n v="28775.74"/>
    <n v="3449.14"/>
  </r>
  <r>
    <x v="0"/>
    <x v="10"/>
    <x v="3"/>
    <x v="494"/>
    <x v="6"/>
    <x v="13"/>
    <n v="17056.25"/>
    <n v="2201.9"/>
  </r>
  <r>
    <x v="0"/>
    <x v="1"/>
    <x v="3"/>
    <x v="851"/>
    <x v="6"/>
    <x v="13"/>
    <n v="290.85000000000002"/>
    <n v="15.35"/>
  </r>
  <r>
    <x v="0"/>
    <x v="4"/>
    <x v="3"/>
    <x v="855"/>
    <x v="6"/>
    <x v="54"/>
    <n v="105233.85"/>
    <n v="17796.3"/>
  </r>
  <r>
    <x v="0"/>
    <x v="10"/>
    <x v="3"/>
    <x v="1029"/>
    <x v="5"/>
    <x v="25"/>
    <n v="13199.59"/>
    <n v="1576.74"/>
  </r>
  <r>
    <x v="0"/>
    <x v="1"/>
    <x v="3"/>
    <x v="1029"/>
    <x v="3"/>
    <x v="48"/>
    <n v="11158.98"/>
    <n v="1402.52"/>
  </r>
  <r>
    <x v="0"/>
    <x v="9"/>
    <x v="3"/>
    <x v="859"/>
    <x v="1"/>
    <x v="15"/>
    <n v="9191.0300000000007"/>
    <n v="187.66"/>
  </r>
  <r>
    <x v="0"/>
    <x v="6"/>
    <x v="3"/>
    <x v="1033"/>
    <x v="8"/>
    <x v="53"/>
    <n v="2742"/>
    <n v="228.5"/>
  </r>
  <r>
    <x v="0"/>
    <x v="11"/>
    <x v="5"/>
    <x v="845"/>
    <x v="9"/>
    <x v="78"/>
    <n v="57627.5"/>
    <n v="15160"/>
  </r>
  <r>
    <x v="0"/>
    <x v="3"/>
    <x v="3"/>
    <x v="861"/>
    <x v="3"/>
    <x v="61"/>
    <n v="5.43"/>
    <n v="6"/>
  </r>
  <r>
    <x v="0"/>
    <x v="5"/>
    <x v="3"/>
    <x v="1033"/>
    <x v="9"/>
    <x v="56"/>
    <n v="10.32"/>
    <n v="2.4"/>
  </r>
  <r>
    <x v="0"/>
    <x v="10"/>
    <x v="3"/>
    <x v="1035"/>
    <x v="5"/>
    <x v="62"/>
    <n v="18954"/>
    <n v="2916"/>
  </r>
  <r>
    <x v="0"/>
    <x v="3"/>
    <x v="3"/>
    <x v="855"/>
    <x v="4"/>
    <x v="42"/>
    <n v="42.81"/>
    <n v="81"/>
  </r>
  <r>
    <x v="2"/>
    <x v="0"/>
    <x v="5"/>
    <x v="486"/>
    <x v="3"/>
    <x v="24"/>
    <n v="40.229999999999997"/>
    <n v="17"/>
  </r>
  <r>
    <x v="0"/>
    <x v="3"/>
    <x v="5"/>
    <x v="856"/>
    <x v="0"/>
    <x v="29"/>
    <n v="564.1"/>
    <n v="201"/>
  </r>
  <r>
    <x v="0"/>
    <x v="0"/>
    <x v="3"/>
    <x v="866"/>
    <x v="6"/>
    <x v="22"/>
    <n v="8429.27"/>
    <n v="1213.95"/>
  </r>
  <r>
    <x v="0"/>
    <x v="11"/>
    <x v="3"/>
    <x v="861"/>
    <x v="0"/>
    <x v="0"/>
    <n v="6087.94"/>
    <n v="2628.79"/>
  </r>
  <r>
    <x v="0"/>
    <x v="0"/>
    <x v="3"/>
    <x v="862"/>
    <x v="6"/>
    <x v="54"/>
    <n v="107.19"/>
    <n v="12.7"/>
  </r>
  <r>
    <x v="0"/>
    <x v="7"/>
    <x v="3"/>
    <x v="855"/>
    <x v="3"/>
    <x v="48"/>
    <n v="12741.06"/>
    <n v="1724.9"/>
  </r>
  <r>
    <x v="0"/>
    <x v="5"/>
    <x v="3"/>
    <x v="859"/>
    <x v="1"/>
    <x v="10"/>
    <n v="3042.29"/>
    <n v="62.55"/>
  </r>
  <r>
    <x v="0"/>
    <x v="4"/>
    <x v="3"/>
    <x v="1033"/>
    <x v="0"/>
    <x v="37"/>
    <n v="5.77"/>
    <n v="1.7"/>
  </r>
  <r>
    <x v="0"/>
    <x v="4"/>
    <x v="3"/>
    <x v="854"/>
    <x v="3"/>
    <x v="3"/>
    <n v="153.61000000000001"/>
    <n v="156.4"/>
  </r>
  <r>
    <x v="1"/>
    <x v="8"/>
    <x v="5"/>
    <x v="486"/>
    <x v="3"/>
    <x v="23"/>
    <n v="5471.22"/>
    <n v="254"/>
  </r>
  <r>
    <x v="0"/>
    <x v="3"/>
    <x v="3"/>
    <x v="854"/>
    <x v="3"/>
    <x v="57"/>
    <n v="436.01"/>
    <n v="97.7"/>
  </r>
  <r>
    <x v="0"/>
    <x v="7"/>
    <x v="3"/>
    <x v="1041"/>
    <x v="1"/>
    <x v="1"/>
    <n v="2803"/>
    <n v="1135"/>
  </r>
  <r>
    <x v="0"/>
    <x v="11"/>
    <x v="3"/>
    <x v="780"/>
    <x v="2"/>
    <x v="11"/>
    <n v="105.54"/>
    <n v="219.27"/>
  </r>
  <r>
    <x v="0"/>
    <x v="7"/>
    <x v="3"/>
    <x v="847"/>
    <x v="3"/>
    <x v="7"/>
    <n v="44"/>
    <n v="4.6500000000000004"/>
  </r>
  <r>
    <x v="1"/>
    <x v="10"/>
    <x v="5"/>
    <x v="845"/>
    <x v="0"/>
    <x v="37"/>
    <n v="4978.1499999999996"/>
    <n v="1887"/>
  </r>
  <r>
    <x v="0"/>
    <x v="5"/>
    <x v="3"/>
    <x v="771"/>
    <x v="0"/>
    <x v="37"/>
    <n v="56858.84"/>
    <n v="6140.08"/>
  </r>
  <r>
    <x v="0"/>
    <x v="3"/>
    <x v="3"/>
    <x v="870"/>
    <x v="1"/>
    <x v="10"/>
    <n v="733.39"/>
    <n v="24.2"/>
  </r>
  <r>
    <x v="0"/>
    <x v="0"/>
    <x v="3"/>
    <x v="778"/>
    <x v="0"/>
    <x v="27"/>
    <n v="46.03"/>
    <n v="11.3"/>
  </r>
  <r>
    <x v="2"/>
    <x v="7"/>
    <x v="5"/>
    <x v="486"/>
    <x v="3"/>
    <x v="51"/>
    <n v="2935.54"/>
    <n v="4787"/>
  </r>
  <r>
    <x v="0"/>
    <x v="2"/>
    <x v="3"/>
    <x v="653"/>
    <x v="3"/>
    <x v="3"/>
    <n v="45.04"/>
    <n v="62.3"/>
  </r>
  <r>
    <x v="0"/>
    <x v="9"/>
    <x v="5"/>
    <x v="845"/>
    <x v="9"/>
    <x v="77"/>
    <n v="28.2"/>
    <n v="7"/>
  </r>
  <r>
    <x v="0"/>
    <x v="5"/>
    <x v="3"/>
    <x v="850"/>
    <x v="9"/>
    <x v="77"/>
    <n v="13.75"/>
    <n v="5.5"/>
  </r>
  <r>
    <x v="0"/>
    <x v="1"/>
    <x v="3"/>
    <x v="780"/>
    <x v="2"/>
    <x v="2"/>
    <n v="299"/>
    <n v="174.8"/>
  </r>
  <r>
    <x v="2"/>
    <x v="7"/>
    <x v="5"/>
    <x v="767"/>
    <x v="3"/>
    <x v="23"/>
    <n v="5410.51"/>
    <n v="392"/>
  </r>
  <r>
    <x v="0"/>
    <x v="11"/>
    <x v="3"/>
    <x v="573"/>
    <x v="0"/>
    <x v="27"/>
    <n v="2028.3"/>
    <n v="220"/>
  </r>
  <r>
    <x v="0"/>
    <x v="6"/>
    <x v="3"/>
    <x v="773"/>
    <x v="2"/>
    <x v="11"/>
    <n v="996.68"/>
    <n v="2662.34"/>
  </r>
  <r>
    <x v="0"/>
    <x v="2"/>
    <x v="3"/>
    <x v="854"/>
    <x v="2"/>
    <x v="11"/>
    <n v="107322.27"/>
    <n v="202260.06"/>
  </r>
  <r>
    <x v="1"/>
    <x v="11"/>
    <x v="5"/>
    <x v="767"/>
    <x v="3"/>
    <x v="51"/>
    <n v="3959.79"/>
    <n v="4133"/>
  </r>
  <r>
    <x v="0"/>
    <x v="10"/>
    <x v="3"/>
    <x v="781"/>
    <x v="3"/>
    <x v="16"/>
    <n v="107.01"/>
    <n v="67.55"/>
  </r>
  <r>
    <x v="0"/>
    <x v="3"/>
    <x v="3"/>
    <x v="781"/>
    <x v="3"/>
    <x v="75"/>
    <n v="229.57"/>
    <n v="50.4"/>
  </r>
  <r>
    <x v="0"/>
    <x v="3"/>
    <x v="3"/>
    <x v="571"/>
    <x v="1"/>
    <x v="1"/>
    <n v="21478.1"/>
    <n v="3311.2"/>
  </r>
  <r>
    <x v="0"/>
    <x v="3"/>
    <x v="5"/>
    <x v="845"/>
    <x v="9"/>
    <x v="56"/>
    <n v="81.27"/>
    <n v="46"/>
  </r>
  <r>
    <x v="0"/>
    <x v="6"/>
    <x v="3"/>
    <x v="774"/>
    <x v="5"/>
    <x v="25"/>
    <n v="7.23"/>
    <n v="2.65"/>
  </r>
  <r>
    <x v="0"/>
    <x v="6"/>
    <x v="3"/>
    <x v="774"/>
    <x v="5"/>
    <x v="69"/>
    <n v="829.37"/>
    <n v="30.25"/>
  </r>
  <r>
    <x v="0"/>
    <x v="2"/>
    <x v="3"/>
    <x v="774"/>
    <x v="5"/>
    <x v="69"/>
    <n v="2170.27"/>
    <n v="49.65"/>
  </r>
  <r>
    <x v="0"/>
    <x v="11"/>
    <x v="3"/>
    <x v="870"/>
    <x v="9"/>
    <x v="56"/>
    <n v="21.38"/>
    <n v="9.5"/>
  </r>
  <r>
    <x v="0"/>
    <x v="11"/>
    <x v="3"/>
    <x v="846"/>
    <x v="1"/>
    <x v="52"/>
    <n v="60"/>
    <n v="2"/>
  </r>
  <r>
    <x v="0"/>
    <x v="7"/>
    <x v="3"/>
    <x v="865"/>
    <x v="3"/>
    <x v="3"/>
    <n v="7.02"/>
    <n v="1.3"/>
  </r>
  <r>
    <x v="0"/>
    <x v="1"/>
    <x v="3"/>
    <x v="484"/>
    <x v="3"/>
    <x v="16"/>
    <n v="194.97"/>
    <n v="79.599999999999994"/>
  </r>
  <r>
    <x v="2"/>
    <x v="0"/>
    <x v="5"/>
    <x v="845"/>
    <x v="0"/>
    <x v="47"/>
    <n v="50.86"/>
    <n v="13"/>
  </r>
  <r>
    <x v="0"/>
    <x v="9"/>
    <x v="3"/>
    <x v="484"/>
    <x v="9"/>
    <x v="56"/>
    <n v="9.4"/>
    <n v="6.45"/>
  </r>
  <r>
    <x v="1"/>
    <x v="10"/>
    <x v="7"/>
    <x v="555"/>
    <x v="2"/>
    <x v="11"/>
    <n v="34"/>
    <n v="6.8"/>
  </r>
  <r>
    <x v="1"/>
    <x v="10"/>
    <x v="7"/>
    <x v="796"/>
    <x v="9"/>
    <x v="56"/>
    <n v="2350.9299999999998"/>
    <n v="388.38"/>
  </r>
  <r>
    <x v="1"/>
    <x v="10"/>
    <x v="7"/>
    <x v="558"/>
    <x v="5"/>
    <x v="30"/>
    <n v="41.27"/>
    <n v="13.9"/>
  </r>
  <r>
    <x v="1"/>
    <x v="10"/>
    <x v="7"/>
    <x v="923"/>
    <x v="6"/>
    <x v="54"/>
    <n v="7997.3"/>
    <n v="1196.5"/>
  </r>
  <r>
    <x v="1"/>
    <x v="10"/>
    <x v="7"/>
    <x v="965"/>
    <x v="3"/>
    <x v="7"/>
    <n v="50"/>
    <n v="5"/>
  </r>
  <r>
    <x v="1"/>
    <x v="10"/>
    <x v="7"/>
    <x v="792"/>
    <x v="3"/>
    <x v="7"/>
    <n v="529.04"/>
    <n v="37.9"/>
  </r>
  <r>
    <x v="1"/>
    <x v="10"/>
    <x v="7"/>
    <x v="783"/>
    <x v="3"/>
    <x v="48"/>
    <n v="6605.63"/>
    <n v="1221.4000000000001"/>
  </r>
  <r>
    <x v="1"/>
    <x v="10"/>
    <x v="7"/>
    <x v="889"/>
    <x v="3"/>
    <x v="48"/>
    <n v="5315"/>
    <n v="1241"/>
  </r>
  <r>
    <x v="1"/>
    <x v="10"/>
    <x v="7"/>
    <x v="898"/>
    <x v="4"/>
    <x v="42"/>
    <n v="3451.54"/>
    <n v="859.19"/>
  </r>
  <r>
    <x v="1"/>
    <x v="10"/>
    <x v="7"/>
    <x v="892"/>
    <x v="4"/>
    <x v="42"/>
    <n v="190"/>
    <n v="38"/>
  </r>
  <r>
    <x v="1"/>
    <x v="10"/>
    <x v="7"/>
    <x v="923"/>
    <x v="4"/>
    <x v="43"/>
    <n v="441.11"/>
    <n v="50.9"/>
  </r>
  <r>
    <x v="1"/>
    <x v="10"/>
    <x v="7"/>
    <x v="894"/>
    <x v="3"/>
    <x v="16"/>
    <n v="696.39"/>
    <n v="354"/>
  </r>
  <r>
    <x v="1"/>
    <x v="10"/>
    <x v="7"/>
    <x v="877"/>
    <x v="2"/>
    <x v="6"/>
    <n v="33"/>
    <n v="22"/>
  </r>
  <r>
    <x v="1"/>
    <x v="10"/>
    <x v="7"/>
    <x v="917"/>
    <x v="2"/>
    <x v="32"/>
    <n v="35.799999999999997"/>
    <n v="55"/>
  </r>
  <r>
    <x v="1"/>
    <x v="10"/>
    <x v="7"/>
    <x v="556"/>
    <x v="5"/>
    <x v="69"/>
    <n v="4197"/>
    <n v="1748.75"/>
  </r>
  <r>
    <x v="1"/>
    <x v="10"/>
    <x v="7"/>
    <x v="971"/>
    <x v="1"/>
    <x v="52"/>
    <n v="3440"/>
    <n v="300"/>
  </r>
  <r>
    <x v="1"/>
    <x v="10"/>
    <x v="7"/>
    <x v="911"/>
    <x v="1"/>
    <x v="82"/>
    <n v="4274.62"/>
    <n v="249.6"/>
  </r>
  <r>
    <x v="1"/>
    <x v="10"/>
    <x v="7"/>
    <x v="787"/>
    <x v="1"/>
    <x v="1"/>
    <n v="8.1999999999999993"/>
    <n v="1.6"/>
  </r>
  <r>
    <x v="2"/>
    <x v="7"/>
    <x v="7"/>
    <x v="912"/>
    <x v="0"/>
    <x v="29"/>
    <n v="528.32000000000005"/>
    <n v="155.19999999999999"/>
  </r>
  <r>
    <x v="2"/>
    <x v="7"/>
    <x v="7"/>
    <x v="928"/>
    <x v="5"/>
    <x v="30"/>
    <n v="23818.01"/>
    <n v="17304.099999999999"/>
  </r>
  <r>
    <x v="2"/>
    <x v="7"/>
    <x v="7"/>
    <x v="911"/>
    <x v="3"/>
    <x v="23"/>
    <n v="4597.34"/>
    <n v="2941.6"/>
  </r>
  <r>
    <x v="2"/>
    <x v="7"/>
    <x v="7"/>
    <x v="877"/>
    <x v="3"/>
    <x v="24"/>
    <n v="175.81"/>
    <n v="96"/>
  </r>
  <r>
    <x v="1"/>
    <x v="9"/>
    <x v="7"/>
    <x v="879"/>
    <x v="0"/>
    <x v="29"/>
    <n v="1166.55"/>
    <n v="420.9"/>
  </r>
  <r>
    <x v="1"/>
    <x v="9"/>
    <x v="7"/>
    <x v="893"/>
    <x v="3"/>
    <x v="57"/>
    <n v="10"/>
    <n v="1.6"/>
  </r>
  <r>
    <x v="1"/>
    <x v="9"/>
    <x v="7"/>
    <x v="910"/>
    <x v="1"/>
    <x v="81"/>
    <n v="55"/>
    <n v="20"/>
  </r>
  <r>
    <x v="1"/>
    <x v="0"/>
    <x v="7"/>
    <x v="915"/>
    <x v="3"/>
    <x v="5"/>
    <n v="406.33"/>
    <n v="218.1"/>
  </r>
  <r>
    <x v="1"/>
    <x v="0"/>
    <x v="7"/>
    <x v="884"/>
    <x v="3"/>
    <x v="5"/>
    <n v="1225"/>
    <n v="288"/>
  </r>
  <r>
    <x v="1"/>
    <x v="0"/>
    <x v="7"/>
    <x v="909"/>
    <x v="0"/>
    <x v="14"/>
    <n v="798.5"/>
    <n v="1142"/>
  </r>
  <r>
    <x v="1"/>
    <x v="0"/>
    <x v="7"/>
    <x v="930"/>
    <x v="3"/>
    <x v="5"/>
    <n v="297"/>
    <n v="55"/>
  </r>
  <r>
    <x v="1"/>
    <x v="0"/>
    <x v="7"/>
    <x v="814"/>
    <x v="3"/>
    <x v="24"/>
    <n v="6141.55"/>
    <n v="1173.2"/>
  </r>
  <r>
    <x v="0"/>
    <x v="9"/>
    <x v="7"/>
    <x v="812"/>
    <x v="6"/>
    <x v="54"/>
    <n v="40757.22"/>
    <n v="5560.08"/>
  </r>
  <r>
    <x v="2"/>
    <x v="6"/>
    <x v="7"/>
    <x v="813"/>
    <x v="2"/>
    <x v="32"/>
    <n v="45.56"/>
    <n v="30"/>
  </r>
  <r>
    <x v="2"/>
    <x v="6"/>
    <x v="7"/>
    <x v="887"/>
    <x v="2"/>
    <x v="32"/>
    <n v="12"/>
    <n v="8"/>
  </r>
  <r>
    <x v="2"/>
    <x v="7"/>
    <x v="7"/>
    <x v="915"/>
    <x v="6"/>
    <x v="22"/>
    <n v="1202.1199999999999"/>
    <n v="176.9"/>
  </r>
  <r>
    <x v="2"/>
    <x v="7"/>
    <x v="7"/>
    <x v="930"/>
    <x v="1"/>
    <x v="82"/>
    <n v="390"/>
    <n v="62"/>
  </r>
  <r>
    <x v="2"/>
    <x v="7"/>
    <x v="7"/>
    <x v="801"/>
    <x v="1"/>
    <x v="81"/>
    <n v="7281.9"/>
    <n v="2302"/>
  </r>
  <r>
    <x v="1"/>
    <x v="9"/>
    <x v="7"/>
    <x v="907"/>
    <x v="9"/>
    <x v="56"/>
    <n v="157.80000000000001"/>
    <n v="157.80000000000001"/>
  </r>
  <r>
    <x v="1"/>
    <x v="9"/>
    <x v="7"/>
    <x v="897"/>
    <x v="3"/>
    <x v="65"/>
    <n v="133"/>
    <n v="11.1"/>
  </r>
  <r>
    <x v="1"/>
    <x v="9"/>
    <x v="7"/>
    <x v="514"/>
    <x v="3"/>
    <x v="3"/>
    <n v="1498.29"/>
    <n v="385.61"/>
  </r>
  <r>
    <x v="1"/>
    <x v="9"/>
    <x v="7"/>
    <x v="798"/>
    <x v="3"/>
    <x v="16"/>
    <n v="71"/>
    <n v="36"/>
  </r>
  <r>
    <x v="1"/>
    <x v="9"/>
    <x v="7"/>
    <x v="917"/>
    <x v="6"/>
    <x v="13"/>
    <n v="3796.62"/>
    <n v="509.8"/>
  </r>
  <r>
    <x v="1"/>
    <x v="0"/>
    <x v="7"/>
    <x v="871"/>
    <x v="3"/>
    <x v="16"/>
    <n v="479.11"/>
    <n v="170"/>
  </r>
  <r>
    <x v="1"/>
    <x v="0"/>
    <x v="7"/>
    <x v="813"/>
    <x v="3"/>
    <x v="16"/>
    <n v="2373.09"/>
    <n v="1636.9"/>
  </r>
  <r>
    <x v="1"/>
    <x v="0"/>
    <x v="7"/>
    <x v="879"/>
    <x v="3"/>
    <x v="5"/>
    <n v="2553.0500000000002"/>
    <n v="778.1"/>
  </r>
  <r>
    <x v="1"/>
    <x v="0"/>
    <x v="7"/>
    <x v="885"/>
    <x v="1"/>
    <x v="82"/>
    <n v="12033.25"/>
    <n v="568.5"/>
  </r>
  <r>
    <x v="1"/>
    <x v="0"/>
    <x v="7"/>
    <x v="906"/>
    <x v="3"/>
    <x v="49"/>
    <n v="1447.51"/>
    <n v="664.6"/>
  </r>
  <r>
    <x v="0"/>
    <x v="9"/>
    <x v="7"/>
    <x v="894"/>
    <x v="1"/>
    <x v="84"/>
    <n v="2287.9899999999998"/>
    <n v="1058"/>
  </r>
  <r>
    <x v="0"/>
    <x v="9"/>
    <x v="7"/>
    <x v="948"/>
    <x v="1"/>
    <x v="81"/>
    <n v="1216"/>
    <n v="233"/>
  </r>
  <r>
    <x v="2"/>
    <x v="6"/>
    <x v="7"/>
    <x v="806"/>
    <x v="2"/>
    <x v="73"/>
    <n v="462"/>
    <n v="231"/>
  </r>
  <r>
    <x v="2"/>
    <x v="6"/>
    <x v="7"/>
    <x v="789"/>
    <x v="5"/>
    <x v="30"/>
    <n v="5973"/>
    <n v="3751"/>
  </r>
  <r>
    <x v="2"/>
    <x v="6"/>
    <x v="7"/>
    <x v="889"/>
    <x v="0"/>
    <x v="37"/>
    <n v="51144.7"/>
    <n v="13924.9"/>
  </r>
  <r>
    <x v="2"/>
    <x v="6"/>
    <x v="7"/>
    <x v="557"/>
    <x v="3"/>
    <x v="49"/>
    <n v="862.97"/>
    <n v="97.1"/>
  </r>
  <r>
    <x v="1"/>
    <x v="0"/>
    <x v="7"/>
    <x v="958"/>
    <x v="3"/>
    <x v="75"/>
    <n v="60"/>
    <n v="120"/>
  </r>
  <r>
    <x v="2"/>
    <x v="11"/>
    <x v="7"/>
    <x v="918"/>
    <x v="3"/>
    <x v="16"/>
    <n v="2812"/>
    <n v="616"/>
  </r>
  <r>
    <x v="2"/>
    <x v="11"/>
    <x v="7"/>
    <x v="893"/>
    <x v="3"/>
    <x v="5"/>
    <n v="3184"/>
    <n v="481.2"/>
  </r>
  <r>
    <x v="2"/>
    <x v="11"/>
    <x v="7"/>
    <x v="893"/>
    <x v="3"/>
    <x v="23"/>
    <n v="25"/>
    <n v="5"/>
  </r>
  <r>
    <x v="2"/>
    <x v="11"/>
    <x v="7"/>
    <x v="873"/>
    <x v="3"/>
    <x v="39"/>
    <n v="625"/>
    <n v="58"/>
  </r>
  <r>
    <x v="2"/>
    <x v="11"/>
    <x v="7"/>
    <x v="933"/>
    <x v="3"/>
    <x v="23"/>
    <n v="1307.0999999999999"/>
    <n v="145.69999999999999"/>
  </r>
  <r>
    <x v="0"/>
    <x v="9"/>
    <x v="7"/>
    <x v="922"/>
    <x v="3"/>
    <x v="16"/>
    <n v="113.6"/>
    <n v="56.8"/>
  </r>
  <r>
    <x v="0"/>
    <x v="9"/>
    <x v="7"/>
    <x v="969"/>
    <x v="3"/>
    <x v="16"/>
    <n v="223.95"/>
    <n v="144.19999999999999"/>
  </r>
  <r>
    <x v="2"/>
    <x v="6"/>
    <x v="7"/>
    <x v="897"/>
    <x v="3"/>
    <x v="49"/>
    <n v="737"/>
    <n v="242.6"/>
  </r>
  <r>
    <x v="2"/>
    <x v="6"/>
    <x v="7"/>
    <x v="556"/>
    <x v="3"/>
    <x v="49"/>
    <n v="12242.88"/>
    <n v="1224"/>
  </r>
  <r>
    <x v="2"/>
    <x v="6"/>
    <x v="7"/>
    <x v="537"/>
    <x v="0"/>
    <x v="37"/>
    <n v="359.39"/>
    <n v="25.5"/>
  </r>
  <r>
    <x v="2"/>
    <x v="6"/>
    <x v="7"/>
    <x v="875"/>
    <x v="1"/>
    <x v="1"/>
    <n v="3599.4"/>
    <n v="2098"/>
  </r>
  <r>
    <x v="2"/>
    <x v="7"/>
    <x v="7"/>
    <x v="557"/>
    <x v="6"/>
    <x v="13"/>
    <n v="2933.58"/>
    <n v="199.5"/>
  </r>
  <r>
    <x v="2"/>
    <x v="7"/>
    <x v="7"/>
    <x v="558"/>
    <x v="3"/>
    <x v="24"/>
    <n v="810.96"/>
    <n v="167.2"/>
  </r>
  <r>
    <x v="1"/>
    <x v="9"/>
    <x v="7"/>
    <x v="876"/>
    <x v="1"/>
    <x v="15"/>
    <n v="75"/>
    <n v="3"/>
  </r>
  <r>
    <x v="1"/>
    <x v="9"/>
    <x v="7"/>
    <x v="953"/>
    <x v="2"/>
    <x v="32"/>
    <n v="413.55"/>
    <n v="527"/>
  </r>
  <r>
    <x v="1"/>
    <x v="0"/>
    <x v="7"/>
    <x v="906"/>
    <x v="2"/>
    <x v="32"/>
    <n v="237.25"/>
    <n v="948"/>
  </r>
  <r>
    <x v="1"/>
    <x v="0"/>
    <x v="7"/>
    <x v="876"/>
    <x v="3"/>
    <x v="61"/>
    <n v="2544.5"/>
    <n v="855"/>
  </r>
  <r>
    <x v="1"/>
    <x v="0"/>
    <x v="7"/>
    <x v="929"/>
    <x v="3"/>
    <x v="39"/>
    <n v="165"/>
    <n v="17.5"/>
  </r>
  <r>
    <x v="1"/>
    <x v="11"/>
    <x v="7"/>
    <x v="907"/>
    <x v="6"/>
    <x v="13"/>
    <n v="12"/>
    <n v="3"/>
  </r>
  <r>
    <x v="0"/>
    <x v="9"/>
    <x v="7"/>
    <x v="807"/>
    <x v="2"/>
    <x v="32"/>
    <n v="99.1"/>
    <n v="156.30000000000001"/>
  </r>
  <r>
    <x v="0"/>
    <x v="9"/>
    <x v="7"/>
    <x v="872"/>
    <x v="3"/>
    <x v="5"/>
    <n v="3451.25"/>
    <n v="498.05"/>
  </r>
  <r>
    <x v="0"/>
    <x v="9"/>
    <x v="7"/>
    <x v="882"/>
    <x v="1"/>
    <x v="81"/>
    <n v="130727.08"/>
    <n v="20236.900000000001"/>
  </r>
  <r>
    <x v="0"/>
    <x v="9"/>
    <x v="7"/>
    <x v="901"/>
    <x v="6"/>
    <x v="22"/>
    <n v="152.69999999999999"/>
    <n v="14.4"/>
  </r>
  <r>
    <x v="2"/>
    <x v="7"/>
    <x v="7"/>
    <x v="950"/>
    <x v="3"/>
    <x v="48"/>
    <n v="235"/>
    <n v="80"/>
  </r>
  <r>
    <x v="2"/>
    <x v="7"/>
    <x v="7"/>
    <x v="888"/>
    <x v="0"/>
    <x v="29"/>
    <n v="44.8"/>
    <n v="9.9"/>
  </r>
  <r>
    <x v="2"/>
    <x v="3"/>
    <x v="6"/>
    <x v="1588"/>
    <x v="3"/>
    <x v="70"/>
    <n v="31.5"/>
    <n v="21"/>
  </r>
  <r>
    <x v="1"/>
    <x v="9"/>
    <x v="7"/>
    <x v="913"/>
    <x v="6"/>
    <x v="54"/>
    <n v="3433"/>
    <n v="771"/>
  </r>
  <r>
    <x v="1"/>
    <x v="9"/>
    <x v="7"/>
    <x v="808"/>
    <x v="3"/>
    <x v="24"/>
    <n v="44.98"/>
    <n v="16"/>
  </r>
  <r>
    <x v="0"/>
    <x v="9"/>
    <x v="7"/>
    <x v="926"/>
    <x v="5"/>
    <x v="25"/>
    <n v="800"/>
    <n v="400"/>
  </r>
  <r>
    <x v="0"/>
    <x v="9"/>
    <x v="7"/>
    <x v="783"/>
    <x v="1"/>
    <x v="10"/>
    <n v="25019.23"/>
    <n v="1275.8499999999999"/>
  </r>
  <r>
    <x v="2"/>
    <x v="6"/>
    <x v="7"/>
    <x v="893"/>
    <x v="3"/>
    <x v="24"/>
    <n v="847"/>
    <n v="965.6"/>
  </r>
  <r>
    <x v="1"/>
    <x v="9"/>
    <x v="7"/>
    <x v="938"/>
    <x v="5"/>
    <x v="9"/>
    <n v="22729.93"/>
    <n v="2343.1999999999998"/>
  </r>
  <r>
    <x v="2"/>
    <x v="3"/>
    <x v="6"/>
    <x v="1001"/>
    <x v="8"/>
    <x v="72"/>
    <n v="303.54000000000002"/>
    <n v="820"/>
  </r>
  <r>
    <x v="1"/>
    <x v="9"/>
    <x v="7"/>
    <x v="509"/>
    <x v="8"/>
    <x v="72"/>
    <n v="165"/>
    <n v="75"/>
  </r>
  <r>
    <x v="1"/>
    <x v="9"/>
    <x v="7"/>
    <x v="801"/>
    <x v="9"/>
    <x v="56"/>
    <n v="16"/>
    <n v="4"/>
  </r>
  <r>
    <x v="1"/>
    <x v="9"/>
    <x v="7"/>
    <x v="783"/>
    <x v="4"/>
    <x v="4"/>
    <n v="24.5"/>
    <n v="1.6"/>
  </r>
  <r>
    <x v="1"/>
    <x v="0"/>
    <x v="7"/>
    <x v="814"/>
    <x v="2"/>
    <x v="73"/>
    <n v="131.5"/>
    <n v="132"/>
  </r>
  <r>
    <x v="1"/>
    <x v="0"/>
    <x v="7"/>
    <x v="513"/>
    <x v="2"/>
    <x v="11"/>
    <n v="142.80000000000001"/>
    <n v="39"/>
  </r>
  <r>
    <x v="1"/>
    <x v="0"/>
    <x v="7"/>
    <x v="514"/>
    <x v="1"/>
    <x v="1"/>
    <n v="5.5"/>
    <n v="7"/>
  </r>
  <r>
    <x v="1"/>
    <x v="0"/>
    <x v="7"/>
    <x v="908"/>
    <x v="6"/>
    <x v="22"/>
    <n v="11110.41"/>
    <n v="1321.9"/>
  </r>
  <r>
    <x v="1"/>
    <x v="0"/>
    <x v="7"/>
    <x v="1416"/>
    <x v="6"/>
    <x v="22"/>
    <n v="24"/>
    <n v="3"/>
  </r>
  <r>
    <x v="0"/>
    <x v="6"/>
    <x v="7"/>
    <x v="812"/>
    <x v="6"/>
    <x v="13"/>
    <n v="44135.55"/>
    <n v="3751.7"/>
  </r>
  <r>
    <x v="0"/>
    <x v="6"/>
    <x v="7"/>
    <x v="890"/>
    <x v="9"/>
    <x v="78"/>
    <n v="8723.5"/>
    <n v="862"/>
  </r>
  <r>
    <x v="0"/>
    <x v="6"/>
    <x v="7"/>
    <x v="557"/>
    <x v="3"/>
    <x v="5"/>
    <n v="10675.34"/>
    <n v="3403.95"/>
  </r>
  <r>
    <x v="0"/>
    <x v="6"/>
    <x v="7"/>
    <x v="556"/>
    <x v="3"/>
    <x v="5"/>
    <n v="6730.88"/>
    <n v="1772.4"/>
  </r>
  <r>
    <x v="0"/>
    <x v="6"/>
    <x v="7"/>
    <x v="907"/>
    <x v="1"/>
    <x v="15"/>
    <n v="1250"/>
    <n v="25"/>
  </r>
  <r>
    <x v="0"/>
    <x v="9"/>
    <x v="7"/>
    <x v="814"/>
    <x v="1"/>
    <x v="52"/>
    <n v="14158.86"/>
    <n v="1187.5"/>
  </r>
  <r>
    <x v="2"/>
    <x v="6"/>
    <x v="7"/>
    <x v="907"/>
    <x v="3"/>
    <x v="57"/>
    <n v="324.5"/>
    <n v="66.5"/>
  </r>
  <r>
    <x v="2"/>
    <x v="7"/>
    <x v="7"/>
    <x v="1344"/>
    <x v="6"/>
    <x v="54"/>
    <n v="720"/>
    <n v="120"/>
  </r>
  <r>
    <x v="1"/>
    <x v="9"/>
    <x v="7"/>
    <x v="783"/>
    <x v="3"/>
    <x v="49"/>
    <n v="12026.53"/>
    <n v="1764.15"/>
  </r>
  <r>
    <x v="1"/>
    <x v="0"/>
    <x v="7"/>
    <x v="897"/>
    <x v="6"/>
    <x v="54"/>
    <n v="5001"/>
    <n v="499.8"/>
  </r>
  <r>
    <x v="0"/>
    <x v="6"/>
    <x v="7"/>
    <x v="955"/>
    <x v="0"/>
    <x v="37"/>
    <n v="1116"/>
    <n v="257"/>
  </r>
  <r>
    <x v="0"/>
    <x v="6"/>
    <x v="7"/>
    <x v="918"/>
    <x v="6"/>
    <x v="54"/>
    <n v="70932"/>
    <n v="12977"/>
  </r>
  <r>
    <x v="0"/>
    <x v="6"/>
    <x v="7"/>
    <x v="947"/>
    <x v="1"/>
    <x v="81"/>
    <n v="220"/>
    <n v="55"/>
  </r>
  <r>
    <x v="0"/>
    <x v="6"/>
    <x v="7"/>
    <x v="939"/>
    <x v="3"/>
    <x v="23"/>
    <n v="24"/>
    <n v="8"/>
  </r>
  <r>
    <x v="0"/>
    <x v="6"/>
    <x v="7"/>
    <x v="891"/>
    <x v="2"/>
    <x v="28"/>
    <n v="4040"/>
    <n v="1400"/>
  </r>
  <r>
    <x v="0"/>
    <x v="6"/>
    <x v="7"/>
    <x v="939"/>
    <x v="6"/>
    <x v="22"/>
    <n v="936"/>
    <n v="144"/>
  </r>
  <r>
    <x v="0"/>
    <x v="6"/>
    <x v="7"/>
    <x v="958"/>
    <x v="2"/>
    <x v="28"/>
    <n v="2997"/>
    <n v="2402"/>
  </r>
  <r>
    <x v="0"/>
    <x v="9"/>
    <x v="7"/>
    <x v="972"/>
    <x v="2"/>
    <x v="11"/>
    <n v="96"/>
    <n v="32"/>
  </r>
  <r>
    <x v="2"/>
    <x v="11"/>
    <x v="7"/>
    <x v="799"/>
    <x v="3"/>
    <x v="83"/>
    <n v="120"/>
    <n v="24"/>
  </r>
  <r>
    <x v="2"/>
    <x v="11"/>
    <x v="7"/>
    <x v="911"/>
    <x v="6"/>
    <x v="13"/>
    <n v="218.18"/>
    <n v="11.2"/>
  </r>
  <r>
    <x v="2"/>
    <x v="11"/>
    <x v="7"/>
    <x v="786"/>
    <x v="6"/>
    <x v="13"/>
    <n v="5744.49"/>
    <n v="1031.45"/>
  </r>
  <r>
    <x v="2"/>
    <x v="11"/>
    <x v="7"/>
    <x v="791"/>
    <x v="6"/>
    <x v="54"/>
    <n v="1466.73"/>
    <n v="303.39999999999998"/>
  </r>
  <r>
    <x v="0"/>
    <x v="9"/>
    <x v="7"/>
    <x v="918"/>
    <x v="9"/>
    <x v="56"/>
    <n v="425"/>
    <n v="150"/>
  </r>
  <r>
    <x v="0"/>
    <x v="9"/>
    <x v="7"/>
    <x v="884"/>
    <x v="1"/>
    <x v="84"/>
    <n v="49"/>
    <n v="7"/>
  </r>
  <r>
    <x v="0"/>
    <x v="9"/>
    <x v="7"/>
    <x v="795"/>
    <x v="1"/>
    <x v="1"/>
    <n v="7562.82"/>
    <n v="3813.1"/>
  </r>
  <r>
    <x v="2"/>
    <x v="6"/>
    <x v="7"/>
    <x v="882"/>
    <x v="4"/>
    <x v="44"/>
    <n v="950.38"/>
    <n v="68.099999999999994"/>
  </r>
  <r>
    <x v="2"/>
    <x v="3"/>
    <x v="6"/>
    <x v="794"/>
    <x v="8"/>
    <x v="53"/>
    <n v="5226"/>
    <n v="618"/>
  </r>
  <r>
    <x v="2"/>
    <x v="11"/>
    <x v="7"/>
    <x v="800"/>
    <x v="3"/>
    <x v="3"/>
    <n v="250"/>
    <n v="10"/>
  </r>
  <r>
    <x v="2"/>
    <x v="11"/>
    <x v="7"/>
    <x v="964"/>
    <x v="1"/>
    <x v="10"/>
    <n v="1641.5"/>
    <n v="162"/>
  </r>
  <r>
    <x v="2"/>
    <x v="11"/>
    <x v="7"/>
    <x v="929"/>
    <x v="2"/>
    <x v="28"/>
    <n v="349.5"/>
    <n v="312"/>
  </r>
  <r>
    <x v="2"/>
    <x v="11"/>
    <x v="7"/>
    <x v="559"/>
    <x v="3"/>
    <x v="24"/>
    <n v="44.6"/>
    <n v="27.3"/>
  </r>
  <r>
    <x v="2"/>
    <x v="11"/>
    <x v="7"/>
    <x v="918"/>
    <x v="1"/>
    <x v="10"/>
    <n v="41618.400000000001"/>
    <n v="4033.3"/>
  </r>
  <r>
    <x v="0"/>
    <x v="9"/>
    <x v="7"/>
    <x v="913"/>
    <x v="1"/>
    <x v="10"/>
    <n v="54"/>
    <n v="3"/>
  </r>
  <r>
    <x v="1"/>
    <x v="9"/>
    <x v="7"/>
    <x v="929"/>
    <x v="1"/>
    <x v="82"/>
    <n v="194"/>
    <n v="18"/>
  </r>
  <r>
    <x v="2"/>
    <x v="3"/>
    <x v="6"/>
    <x v="1729"/>
    <x v="4"/>
    <x v="33"/>
    <n v="1.5"/>
    <n v="5"/>
  </r>
  <r>
    <x v="2"/>
    <x v="11"/>
    <x v="7"/>
    <x v="924"/>
    <x v="3"/>
    <x v="39"/>
    <n v="336.3"/>
    <n v="40.700000000000003"/>
  </r>
  <r>
    <x v="2"/>
    <x v="11"/>
    <x v="7"/>
    <x v="805"/>
    <x v="3"/>
    <x v="24"/>
    <n v="136.94999999999999"/>
    <n v="17"/>
  </r>
  <r>
    <x v="2"/>
    <x v="11"/>
    <x v="7"/>
    <x v="962"/>
    <x v="6"/>
    <x v="22"/>
    <n v="320"/>
    <n v="32"/>
  </r>
  <r>
    <x v="2"/>
    <x v="11"/>
    <x v="7"/>
    <x v="938"/>
    <x v="1"/>
    <x v="10"/>
    <n v="132"/>
    <n v="3.2"/>
  </r>
  <r>
    <x v="2"/>
    <x v="11"/>
    <x v="7"/>
    <x v="969"/>
    <x v="6"/>
    <x v="22"/>
    <n v="1994.05"/>
    <n v="322.3"/>
  </r>
  <r>
    <x v="2"/>
    <x v="11"/>
    <x v="7"/>
    <x v="815"/>
    <x v="3"/>
    <x v="24"/>
    <n v="84.9"/>
    <n v="31.2"/>
  </r>
  <r>
    <x v="2"/>
    <x v="11"/>
    <x v="7"/>
    <x v="808"/>
    <x v="0"/>
    <x v="29"/>
    <n v="15"/>
    <n v="10"/>
  </r>
  <r>
    <x v="0"/>
    <x v="9"/>
    <x v="7"/>
    <x v="897"/>
    <x v="3"/>
    <x v="75"/>
    <n v="731"/>
    <n v="403.9"/>
  </r>
  <r>
    <x v="0"/>
    <x v="9"/>
    <x v="7"/>
    <x v="877"/>
    <x v="6"/>
    <x v="22"/>
    <n v="2617.6"/>
    <n v="346.9"/>
  </r>
  <r>
    <x v="2"/>
    <x v="6"/>
    <x v="7"/>
    <x v="935"/>
    <x v="1"/>
    <x v="82"/>
    <n v="21264.9"/>
    <n v="2173"/>
  </r>
  <r>
    <x v="1"/>
    <x v="9"/>
    <x v="7"/>
    <x v="923"/>
    <x v="5"/>
    <x v="25"/>
    <n v="148942"/>
    <n v="71028"/>
  </r>
  <r>
    <x v="1"/>
    <x v="0"/>
    <x v="7"/>
    <x v="903"/>
    <x v="3"/>
    <x v="48"/>
    <n v="610"/>
    <n v="196"/>
  </r>
  <r>
    <x v="1"/>
    <x v="0"/>
    <x v="7"/>
    <x v="798"/>
    <x v="3"/>
    <x v="48"/>
    <n v="1134"/>
    <n v="341"/>
  </r>
  <r>
    <x v="0"/>
    <x v="6"/>
    <x v="7"/>
    <x v="536"/>
    <x v="2"/>
    <x v="73"/>
    <n v="13.02"/>
    <n v="9.8000000000000007"/>
  </r>
  <r>
    <x v="0"/>
    <x v="9"/>
    <x v="7"/>
    <x v="894"/>
    <x v="6"/>
    <x v="13"/>
    <n v="23313.75"/>
    <n v="4913.5"/>
  </r>
  <r>
    <x v="2"/>
    <x v="6"/>
    <x v="7"/>
    <x v="920"/>
    <x v="4"/>
    <x v="42"/>
    <n v="344"/>
    <n v="86"/>
  </r>
  <r>
    <x v="2"/>
    <x v="7"/>
    <x v="7"/>
    <x v="918"/>
    <x v="3"/>
    <x v="65"/>
    <n v="16292"/>
    <n v="3737"/>
  </r>
  <r>
    <x v="1"/>
    <x v="0"/>
    <x v="7"/>
    <x v="784"/>
    <x v="3"/>
    <x v="48"/>
    <n v="9403.6"/>
    <n v="1898.1"/>
  </r>
  <r>
    <x v="0"/>
    <x v="6"/>
    <x v="7"/>
    <x v="508"/>
    <x v="4"/>
    <x v="44"/>
    <n v="19.75"/>
    <n v="2.5"/>
  </r>
  <r>
    <x v="0"/>
    <x v="6"/>
    <x v="7"/>
    <x v="800"/>
    <x v="3"/>
    <x v="23"/>
    <n v="224"/>
    <n v="15.4"/>
  </r>
  <r>
    <x v="1"/>
    <x v="9"/>
    <x v="7"/>
    <x v="895"/>
    <x v="1"/>
    <x v="81"/>
    <n v="4154.5200000000004"/>
    <n v="634.4"/>
  </r>
  <r>
    <x v="1"/>
    <x v="0"/>
    <x v="7"/>
    <x v="912"/>
    <x v="6"/>
    <x v="13"/>
    <n v="980.09"/>
    <n v="159.4"/>
  </r>
  <r>
    <x v="0"/>
    <x v="6"/>
    <x v="7"/>
    <x v="508"/>
    <x v="6"/>
    <x v="54"/>
    <n v="709.9"/>
    <n v="107.6"/>
  </r>
  <r>
    <x v="0"/>
    <x v="6"/>
    <x v="7"/>
    <x v="916"/>
    <x v="3"/>
    <x v="65"/>
    <n v="36"/>
    <n v="12"/>
  </r>
  <r>
    <x v="0"/>
    <x v="6"/>
    <x v="7"/>
    <x v="891"/>
    <x v="3"/>
    <x v="3"/>
    <n v="170.5"/>
    <n v="43"/>
  </r>
  <r>
    <x v="0"/>
    <x v="6"/>
    <x v="7"/>
    <x v="558"/>
    <x v="5"/>
    <x v="58"/>
    <n v="7148.5"/>
    <n v="2395"/>
  </r>
  <r>
    <x v="2"/>
    <x v="11"/>
    <x v="7"/>
    <x v="948"/>
    <x v="1"/>
    <x v="15"/>
    <n v="744"/>
    <n v="18.600000000000001"/>
  </r>
  <r>
    <x v="2"/>
    <x v="6"/>
    <x v="7"/>
    <x v="901"/>
    <x v="9"/>
    <x v="87"/>
    <n v="52"/>
    <n v="13"/>
  </r>
  <r>
    <x v="1"/>
    <x v="0"/>
    <x v="7"/>
    <x v="932"/>
    <x v="6"/>
    <x v="54"/>
    <n v="190"/>
    <n v="38"/>
  </r>
  <r>
    <x v="1"/>
    <x v="0"/>
    <x v="7"/>
    <x v="893"/>
    <x v="4"/>
    <x v="42"/>
    <n v="954"/>
    <n v="139"/>
  </r>
  <r>
    <x v="0"/>
    <x v="6"/>
    <x v="7"/>
    <x v="1414"/>
    <x v="3"/>
    <x v="16"/>
    <n v="80"/>
    <n v="40"/>
  </r>
  <r>
    <x v="2"/>
    <x v="11"/>
    <x v="7"/>
    <x v="895"/>
    <x v="1"/>
    <x v="1"/>
    <n v="67.650000000000006"/>
    <n v="24.2"/>
  </r>
  <r>
    <x v="2"/>
    <x v="11"/>
    <x v="7"/>
    <x v="915"/>
    <x v="2"/>
    <x v="32"/>
    <n v="3302.2"/>
    <n v="5978"/>
  </r>
  <r>
    <x v="2"/>
    <x v="11"/>
    <x v="7"/>
    <x v="787"/>
    <x v="3"/>
    <x v="61"/>
    <n v="2338.15"/>
    <n v="290.10000000000002"/>
  </r>
  <r>
    <x v="2"/>
    <x v="11"/>
    <x v="7"/>
    <x v="555"/>
    <x v="0"/>
    <x v="37"/>
    <n v="4862.55"/>
    <n v="692.5"/>
  </r>
  <r>
    <x v="2"/>
    <x v="11"/>
    <x v="7"/>
    <x v="805"/>
    <x v="1"/>
    <x v="1"/>
    <n v="143.44999999999999"/>
    <n v="64.099999999999994"/>
  </r>
  <r>
    <x v="0"/>
    <x v="9"/>
    <x v="7"/>
    <x v="928"/>
    <x v="6"/>
    <x v="13"/>
    <n v="103.1"/>
    <n v="20.100000000000001"/>
  </r>
  <r>
    <x v="0"/>
    <x v="9"/>
    <x v="7"/>
    <x v="798"/>
    <x v="3"/>
    <x v="23"/>
    <n v="5398.94"/>
    <n v="914"/>
  </r>
  <r>
    <x v="0"/>
    <x v="9"/>
    <x v="7"/>
    <x v="915"/>
    <x v="1"/>
    <x v="10"/>
    <n v="80.25"/>
    <n v="1.5"/>
  </r>
  <r>
    <x v="0"/>
    <x v="9"/>
    <x v="7"/>
    <x v="811"/>
    <x v="6"/>
    <x v="22"/>
    <n v="1844.12"/>
    <n v="144.6"/>
  </r>
  <r>
    <x v="2"/>
    <x v="6"/>
    <x v="7"/>
    <x v="885"/>
    <x v="0"/>
    <x v="29"/>
    <n v="299.10000000000002"/>
    <n v="153"/>
  </r>
  <r>
    <x v="2"/>
    <x v="6"/>
    <x v="7"/>
    <x v="908"/>
    <x v="6"/>
    <x v="22"/>
    <n v="14569.94"/>
    <n v="1935"/>
  </r>
  <r>
    <x v="2"/>
    <x v="7"/>
    <x v="7"/>
    <x v="871"/>
    <x v="5"/>
    <x v="30"/>
    <n v="2053.79"/>
    <n v="1423.9"/>
  </r>
  <r>
    <x v="0"/>
    <x v="6"/>
    <x v="7"/>
    <x v="948"/>
    <x v="6"/>
    <x v="22"/>
    <n v="120"/>
    <n v="12"/>
  </r>
  <r>
    <x v="0"/>
    <x v="6"/>
    <x v="7"/>
    <x v="536"/>
    <x v="3"/>
    <x v="24"/>
    <n v="142.65"/>
    <n v="15.8"/>
  </r>
  <r>
    <x v="2"/>
    <x v="11"/>
    <x v="7"/>
    <x v="909"/>
    <x v="2"/>
    <x v="6"/>
    <n v="433.49"/>
    <n v="454.1"/>
  </r>
  <r>
    <x v="2"/>
    <x v="11"/>
    <x v="7"/>
    <x v="947"/>
    <x v="1"/>
    <x v="81"/>
    <n v="408"/>
    <n v="113"/>
  </r>
  <r>
    <x v="2"/>
    <x v="11"/>
    <x v="7"/>
    <x v="915"/>
    <x v="0"/>
    <x v="14"/>
    <n v="576.39"/>
    <n v="183.6"/>
  </r>
  <r>
    <x v="1"/>
    <x v="11"/>
    <x v="7"/>
    <x v="937"/>
    <x v="4"/>
    <x v="44"/>
    <n v="55561.4"/>
    <n v="3643.6"/>
  </r>
  <r>
    <x v="1"/>
    <x v="11"/>
    <x v="7"/>
    <x v="937"/>
    <x v="1"/>
    <x v="15"/>
    <n v="94.5"/>
    <n v="2.1"/>
  </r>
  <r>
    <x v="0"/>
    <x v="9"/>
    <x v="7"/>
    <x v="945"/>
    <x v="3"/>
    <x v="23"/>
    <n v="464"/>
    <n v="232"/>
  </r>
  <r>
    <x v="2"/>
    <x v="6"/>
    <x v="7"/>
    <x v="1417"/>
    <x v="3"/>
    <x v="16"/>
    <n v="10.5"/>
    <n v="3"/>
  </r>
  <r>
    <x v="2"/>
    <x v="6"/>
    <x v="7"/>
    <x v="986"/>
    <x v="1"/>
    <x v="10"/>
    <n v="2525.7399999999998"/>
    <n v="65.84"/>
  </r>
  <r>
    <x v="2"/>
    <x v="7"/>
    <x v="7"/>
    <x v="902"/>
    <x v="0"/>
    <x v="37"/>
    <n v="101.12"/>
    <n v="7.3"/>
  </r>
  <r>
    <x v="1"/>
    <x v="11"/>
    <x v="7"/>
    <x v="881"/>
    <x v="3"/>
    <x v="57"/>
    <n v="98"/>
    <n v="18.5"/>
  </r>
  <r>
    <x v="0"/>
    <x v="6"/>
    <x v="7"/>
    <x v="890"/>
    <x v="2"/>
    <x v="2"/>
    <n v="12"/>
    <n v="12"/>
  </r>
  <r>
    <x v="0"/>
    <x v="9"/>
    <x v="7"/>
    <x v="514"/>
    <x v="6"/>
    <x v="54"/>
    <n v="31674.19"/>
    <n v="3197.61"/>
  </r>
  <r>
    <x v="0"/>
    <x v="9"/>
    <x v="7"/>
    <x v="982"/>
    <x v="6"/>
    <x v="54"/>
    <n v="229.5"/>
    <n v="22.95"/>
  </r>
  <r>
    <x v="0"/>
    <x v="9"/>
    <x v="7"/>
    <x v="514"/>
    <x v="5"/>
    <x v="25"/>
    <n v="106035"/>
    <n v="21207"/>
  </r>
  <r>
    <x v="2"/>
    <x v="6"/>
    <x v="7"/>
    <x v="814"/>
    <x v="3"/>
    <x v="65"/>
    <n v="10"/>
    <n v="1"/>
  </r>
  <r>
    <x v="0"/>
    <x v="10"/>
    <x v="5"/>
    <x v="497"/>
    <x v="1"/>
    <x v="19"/>
    <n v="1910"/>
    <n v="470"/>
  </r>
  <r>
    <x v="0"/>
    <x v="2"/>
    <x v="3"/>
    <x v="571"/>
    <x v="4"/>
    <x v="44"/>
    <n v="5917.62"/>
    <n v="250.5"/>
  </r>
  <r>
    <x v="0"/>
    <x v="9"/>
    <x v="5"/>
    <x v="614"/>
    <x v="0"/>
    <x v="47"/>
    <n v="18.690000000000001"/>
    <n v="2"/>
  </r>
  <r>
    <x v="0"/>
    <x v="9"/>
    <x v="5"/>
    <x v="614"/>
    <x v="3"/>
    <x v="57"/>
    <n v="0.05"/>
    <n v="2"/>
  </r>
  <r>
    <x v="0"/>
    <x v="0"/>
    <x v="3"/>
    <x v="502"/>
    <x v="6"/>
    <x v="13"/>
    <n v="492"/>
    <n v="164"/>
  </r>
  <r>
    <x v="1"/>
    <x v="11"/>
    <x v="5"/>
    <x v="614"/>
    <x v="2"/>
    <x v="73"/>
    <n v="411542.05"/>
    <n v="219883"/>
  </r>
  <r>
    <x v="1"/>
    <x v="10"/>
    <x v="5"/>
    <x v="503"/>
    <x v="2"/>
    <x v="6"/>
    <n v="72753.759999999995"/>
    <n v="25623"/>
  </r>
  <r>
    <x v="0"/>
    <x v="3"/>
    <x v="3"/>
    <x v="654"/>
    <x v="1"/>
    <x v="19"/>
    <n v="1406.24"/>
    <n v="104.41"/>
  </r>
  <r>
    <x v="0"/>
    <x v="1"/>
    <x v="3"/>
    <x v="782"/>
    <x v="2"/>
    <x v="6"/>
    <n v="307.02999999999997"/>
    <n v="557.82000000000005"/>
  </r>
  <r>
    <x v="2"/>
    <x v="9"/>
    <x v="5"/>
    <x v="503"/>
    <x v="4"/>
    <x v="46"/>
    <n v="37.82"/>
    <n v="4"/>
  </r>
  <r>
    <x v="0"/>
    <x v="1"/>
    <x v="3"/>
    <x v="782"/>
    <x v="4"/>
    <x v="44"/>
    <n v="485.4"/>
    <n v="34.299999999999997"/>
  </r>
  <r>
    <x v="0"/>
    <x v="8"/>
    <x v="3"/>
    <x v="500"/>
    <x v="4"/>
    <x v="44"/>
    <n v="139.85"/>
    <n v="11.95"/>
  </r>
  <r>
    <x v="0"/>
    <x v="8"/>
    <x v="3"/>
    <x v="782"/>
    <x v="4"/>
    <x v="44"/>
    <n v="268.5"/>
    <n v="21.9"/>
  </r>
  <r>
    <x v="0"/>
    <x v="1"/>
    <x v="3"/>
    <x v="506"/>
    <x v="0"/>
    <x v="0"/>
    <n v="355.12"/>
    <n v="201.15"/>
  </r>
  <r>
    <x v="0"/>
    <x v="4"/>
    <x v="5"/>
    <x v="503"/>
    <x v="1"/>
    <x v="19"/>
    <n v="810.39"/>
    <n v="281"/>
  </r>
  <r>
    <x v="2"/>
    <x v="5"/>
    <x v="5"/>
    <x v="497"/>
    <x v="4"/>
    <x v="33"/>
    <n v="168.78"/>
    <n v="77"/>
  </r>
  <r>
    <x v="0"/>
    <x v="9"/>
    <x v="3"/>
    <x v="571"/>
    <x v="4"/>
    <x v="44"/>
    <n v="22609.55"/>
    <n v="1333.5"/>
  </r>
  <r>
    <x v="2"/>
    <x v="1"/>
    <x v="5"/>
    <x v="497"/>
    <x v="2"/>
    <x v="11"/>
    <n v="471.31"/>
    <n v="335"/>
  </r>
  <r>
    <x v="0"/>
    <x v="4"/>
    <x v="3"/>
    <x v="498"/>
    <x v="4"/>
    <x v="42"/>
    <n v="3582.99"/>
    <n v="786.15"/>
  </r>
  <r>
    <x v="2"/>
    <x v="5"/>
    <x v="5"/>
    <x v="614"/>
    <x v="3"/>
    <x v="39"/>
    <n v="9830.9699999999993"/>
    <n v="1132"/>
  </r>
  <r>
    <x v="0"/>
    <x v="11"/>
    <x v="3"/>
    <x v="468"/>
    <x v="5"/>
    <x v="60"/>
    <n v="795.5"/>
    <n v="1591"/>
  </r>
  <r>
    <x v="2"/>
    <x v="6"/>
    <x v="5"/>
    <x v="497"/>
    <x v="3"/>
    <x v="83"/>
    <n v="126.27"/>
    <n v="32"/>
  </r>
  <r>
    <x v="0"/>
    <x v="4"/>
    <x v="3"/>
    <x v="502"/>
    <x v="1"/>
    <x v="19"/>
    <n v="1260"/>
    <n v="84"/>
  </r>
  <r>
    <x v="0"/>
    <x v="6"/>
    <x v="3"/>
    <x v="499"/>
    <x v="1"/>
    <x v="81"/>
    <n v="10123.969999999999"/>
    <n v="501.01"/>
  </r>
  <r>
    <x v="0"/>
    <x v="4"/>
    <x v="3"/>
    <x v="504"/>
    <x v="5"/>
    <x v="30"/>
    <n v="440"/>
    <n v="50"/>
  </r>
  <r>
    <x v="1"/>
    <x v="3"/>
    <x v="5"/>
    <x v="614"/>
    <x v="3"/>
    <x v="39"/>
    <n v="14051.9"/>
    <n v="1609"/>
  </r>
  <r>
    <x v="0"/>
    <x v="11"/>
    <x v="7"/>
    <x v="971"/>
    <x v="0"/>
    <x v="29"/>
    <n v="640"/>
    <n v="90"/>
  </r>
  <r>
    <x v="2"/>
    <x v="1"/>
    <x v="7"/>
    <x v="512"/>
    <x v="5"/>
    <x v="62"/>
    <n v="268"/>
    <n v="26"/>
  </r>
  <r>
    <x v="2"/>
    <x v="1"/>
    <x v="7"/>
    <x v="921"/>
    <x v="5"/>
    <x v="30"/>
    <n v="14853.56"/>
    <n v="12273.9"/>
  </r>
  <r>
    <x v="2"/>
    <x v="1"/>
    <x v="7"/>
    <x v="925"/>
    <x v="0"/>
    <x v="37"/>
    <n v="985.95"/>
    <n v="116.5"/>
  </r>
  <r>
    <x v="2"/>
    <x v="1"/>
    <x v="7"/>
    <x v="944"/>
    <x v="3"/>
    <x v="48"/>
    <n v="15"/>
    <n v="5"/>
  </r>
  <r>
    <x v="1"/>
    <x v="8"/>
    <x v="7"/>
    <x v="1341"/>
    <x v="3"/>
    <x v="49"/>
    <n v="51.5"/>
    <n v="6.9"/>
  </r>
  <r>
    <x v="1"/>
    <x v="8"/>
    <x v="7"/>
    <x v="928"/>
    <x v="0"/>
    <x v="37"/>
    <n v="69454.67"/>
    <n v="18667.400000000001"/>
  </r>
  <r>
    <x v="1"/>
    <x v="8"/>
    <x v="7"/>
    <x v="805"/>
    <x v="3"/>
    <x v="39"/>
    <n v="100.04"/>
    <n v="21.2"/>
  </r>
  <r>
    <x v="1"/>
    <x v="8"/>
    <x v="7"/>
    <x v="879"/>
    <x v="3"/>
    <x v="49"/>
    <n v="935.04"/>
    <n v="171.86"/>
  </r>
  <r>
    <x v="0"/>
    <x v="0"/>
    <x v="7"/>
    <x v="903"/>
    <x v="6"/>
    <x v="22"/>
    <n v="5906"/>
    <n v="575"/>
  </r>
  <r>
    <x v="0"/>
    <x v="11"/>
    <x v="7"/>
    <x v="789"/>
    <x v="3"/>
    <x v="39"/>
    <n v="8960.5400000000009"/>
    <n v="473.7"/>
  </r>
  <r>
    <x v="2"/>
    <x v="1"/>
    <x v="7"/>
    <x v="875"/>
    <x v="1"/>
    <x v="12"/>
    <n v="2919.4"/>
    <n v="115.15"/>
  </r>
  <r>
    <x v="2"/>
    <x v="1"/>
    <x v="7"/>
    <x v="786"/>
    <x v="2"/>
    <x v="11"/>
    <n v="859.28"/>
    <n v="182"/>
  </r>
  <r>
    <x v="2"/>
    <x v="1"/>
    <x v="7"/>
    <x v="937"/>
    <x v="3"/>
    <x v="49"/>
    <n v="20.8"/>
    <n v="29.8"/>
  </r>
  <r>
    <x v="2"/>
    <x v="1"/>
    <x v="7"/>
    <x v="559"/>
    <x v="3"/>
    <x v="49"/>
    <n v="7100.55"/>
    <n v="1039.3499999999999"/>
  </r>
  <r>
    <x v="2"/>
    <x v="1"/>
    <x v="7"/>
    <x v="875"/>
    <x v="0"/>
    <x v="37"/>
    <n v="4324.88"/>
    <n v="590"/>
  </r>
  <r>
    <x v="2"/>
    <x v="1"/>
    <x v="7"/>
    <x v="903"/>
    <x v="3"/>
    <x v="49"/>
    <n v="30"/>
    <n v="3"/>
  </r>
  <r>
    <x v="1"/>
    <x v="8"/>
    <x v="7"/>
    <x v="882"/>
    <x v="6"/>
    <x v="22"/>
    <n v="26854.81"/>
    <n v="1720.3"/>
  </r>
  <r>
    <x v="0"/>
    <x v="0"/>
    <x v="7"/>
    <x v="885"/>
    <x v="3"/>
    <x v="16"/>
    <n v="1009.21"/>
    <n v="276.7"/>
  </r>
  <r>
    <x v="0"/>
    <x v="0"/>
    <x v="7"/>
    <x v="898"/>
    <x v="4"/>
    <x v="43"/>
    <n v="4075.33"/>
    <n v="145.44999999999999"/>
  </r>
  <r>
    <x v="0"/>
    <x v="11"/>
    <x v="7"/>
    <x v="872"/>
    <x v="3"/>
    <x v="7"/>
    <n v="9.18"/>
    <n v="0.54"/>
  </r>
  <r>
    <x v="0"/>
    <x v="11"/>
    <x v="7"/>
    <x v="871"/>
    <x v="3"/>
    <x v="7"/>
    <n v="20008.900000000001"/>
    <n v="723.3"/>
  </r>
  <r>
    <x v="0"/>
    <x v="11"/>
    <x v="7"/>
    <x v="788"/>
    <x v="3"/>
    <x v="39"/>
    <n v="11.65"/>
    <n v="1.28"/>
  </r>
  <r>
    <x v="2"/>
    <x v="1"/>
    <x v="7"/>
    <x v="785"/>
    <x v="9"/>
    <x v="56"/>
    <n v="632.22"/>
    <n v="156.13999999999999"/>
  </r>
  <r>
    <x v="2"/>
    <x v="1"/>
    <x v="7"/>
    <x v="783"/>
    <x v="6"/>
    <x v="22"/>
    <n v="5011.28"/>
    <n v="480.5"/>
  </r>
  <r>
    <x v="2"/>
    <x v="1"/>
    <x v="7"/>
    <x v="787"/>
    <x v="6"/>
    <x v="22"/>
    <n v="1522.05"/>
    <n v="86"/>
  </r>
  <r>
    <x v="2"/>
    <x v="1"/>
    <x v="7"/>
    <x v="798"/>
    <x v="3"/>
    <x v="23"/>
    <n v="10194.52"/>
    <n v="1773"/>
  </r>
  <r>
    <x v="1"/>
    <x v="8"/>
    <x v="7"/>
    <x v="514"/>
    <x v="2"/>
    <x v="73"/>
    <n v="678.73"/>
    <n v="1154.23"/>
  </r>
  <r>
    <x v="1"/>
    <x v="8"/>
    <x v="7"/>
    <x v="537"/>
    <x v="0"/>
    <x v="34"/>
    <n v="25.83"/>
    <n v="8.5"/>
  </r>
  <r>
    <x v="1"/>
    <x v="8"/>
    <x v="7"/>
    <x v="557"/>
    <x v="5"/>
    <x v="9"/>
    <n v="38489.199999999997"/>
    <n v="3751.9"/>
  </r>
  <r>
    <x v="1"/>
    <x v="8"/>
    <x v="7"/>
    <x v="908"/>
    <x v="3"/>
    <x v="5"/>
    <n v="8300.69"/>
    <n v="1437.68"/>
  </r>
  <r>
    <x v="0"/>
    <x v="0"/>
    <x v="7"/>
    <x v="802"/>
    <x v="3"/>
    <x v="16"/>
    <n v="173.1"/>
    <n v="57.7"/>
  </r>
  <r>
    <x v="0"/>
    <x v="0"/>
    <x v="7"/>
    <x v="906"/>
    <x v="3"/>
    <x v="49"/>
    <n v="1273.0899999999999"/>
    <n v="951.1"/>
  </r>
  <r>
    <x v="0"/>
    <x v="11"/>
    <x v="7"/>
    <x v="784"/>
    <x v="4"/>
    <x v="44"/>
    <n v="773.72"/>
    <n v="54.7"/>
  </r>
  <r>
    <x v="2"/>
    <x v="1"/>
    <x v="7"/>
    <x v="912"/>
    <x v="3"/>
    <x v="5"/>
    <n v="7039.38"/>
    <n v="1825"/>
  </r>
  <r>
    <x v="1"/>
    <x v="8"/>
    <x v="7"/>
    <x v="783"/>
    <x v="3"/>
    <x v="57"/>
    <n v="10"/>
    <n v="10"/>
  </r>
  <r>
    <x v="1"/>
    <x v="8"/>
    <x v="7"/>
    <x v="893"/>
    <x v="3"/>
    <x v="5"/>
    <n v="4176.7"/>
    <n v="709.3"/>
  </r>
  <r>
    <x v="2"/>
    <x v="3"/>
    <x v="13"/>
    <x v="776"/>
    <x v="4"/>
    <x v="43"/>
    <n v="30556.74"/>
    <n v="3766"/>
  </r>
  <r>
    <x v="0"/>
    <x v="11"/>
    <x v="7"/>
    <x v="898"/>
    <x v="6"/>
    <x v="13"/>
    <n v="32055.16"/>
    <n v="1799.1"/>
  </r>
  <r>
    <x v="0"/>
    <x v="11"/>
    <x v="7"/>
    <x v="806"/>
    <x v="3"/>
    <x v="16"/>
    <n v="11.5"/>
    <n v="3"/>
  </r>
  <r>
    <x v="2"/>
    <x v="1"/>
    <x v="7"/>
    <x v="813"/>
    <x v="3"/>
    <x v="7"/>
    <n v="436.25"/>
    <n v="52.9"/>
  </r>
  <r>
    <x v="2"/>
    <x v="1"/>
    <x v="7"/>
    <x v="891"/>
    <x v="3"/>
    <x v="57"/>
    <n v="6"/>
    <n v="1"/>
  </r>
  <r>
    <x v="2"/>
    <x v="1"/>
    <x v="7"/>
    <x v="985"/>
    <x v="0"/>
    <x v="29"/>
    <n v="345"/>
    <n v="146"/>
  </r>
  <r>
    <x v="2"/>
    <x v="1"/>
    <x v="7"/>
    <x v="907"/>
    <x v="6"/>
    <x v="54"/>
    <n v="10749.65"/>
    <n v="1398"/>
  </r>
  <r>
    <x v="2"/>
    <x v="1"/>
    <x v="7"/>
    <x v="509"/>
    <x v="3"/>
    <x v="23"/>
    <n v="1565"/>
    <n v="566"/>
  </r>
  <r>
    <x v="1"/>
    <x v="8"/>
    <x v="7"/>
    <x v="537"/>
    <x v="9"/>
    <x v="56"/>
    <n v="67.319999999999993"/>
    <n v="9"/>
  </r>
  <r>
    <x v="0"/>
    <x v="0"/>
    <x v="7"/>
    <x v="1413"/>
    <x v="3"/>
    <x v="3"/>
    <n v="17.38"/>
    <n v="13"/>
  </r>
  <r>
    <x v="0"/>
    <x v="0"/>
    <x v="7"/>
    <x v="939"/>
    <x v="0"/>
    <x v="37"/>
    <n v="2275"/>
    <n v="450"/>
  </r>
  <r>
    <x v="0"/>
    <x v="0"/>
    <x v="7"/>
    <x v="909"/>
    <x v="0"/>
    <x v="37"/>
    <n v="129.93"/>
    <n v="22.8"/>
  </r>
  <r>
    <x v="0"/>
    <x v="0"/>
    <x v="7"/>
    <x v="797"/>
    <x v="3"/>
    <x v="39"/>
    <n v="70.2"/>
    <n v="5.4"/>
  </r>
  <r>
    <x v="0"/>
    <x v="0"/>
    <x v="7"/>
    <x v="889"/>
    <x v="3"/>
    <x v="5"/>
    <n v="398"/>
    <n v="145.5"/>
  </r>
  <r>
    <x v="0"/>
    <x v="0"/>
    <x v="7"/>
    <x v="946"/>
    <x v="4"/>
    <x v="4"/>
    <n v="139.75"/>
    <n v="7.5"/>
  </r>
  <r>
    <x v="0"/>
    <x v="11"/>
    <x v="7"/>
    <x v="953"/>
    <x v="6"/>
    <x v="54"/>
    <n v="22.72"/>
    <n v="1.6"/>
  </r>
  <r>
    <x v="2"/>
    <x v="1"/>
    <x v="7"/>
    <x v="879"/>
    <x v="6"/>
    <x v="13"/>
    <n v="11636.8"/>
    <n v="1961.8"/>
  </r>
  <r>
    <x v="2"/>
    <x v="1"/>
    <x v="7"/>
    <x v="789"/>
    <x v="3"/>
    <x v="48"/>
    <n v="275.5"/>
    <n v="38"/>
  </r>
  <r>
    <x v="2"/>
    <x v="1"/>
    <x v="7"/>
    <x v="974"/>
    <x v="6"/>
    <x v="54"/>
    <n v="2923.8"/>
    <n v="296.60000000000002"/>
  </r>
  <r>
    <x v="1"/>
    <x v="8"/>
    <x v="7"/>
    <x v="786"/>
    <x v="3"/>
    <x v="48"/>
    <n v="10371.61"/>
    <n v="1544.4"/>
  </r>
  <r>
    <x v="1"/>
    <x v="8"/>
    <x v="7"/>
    <x v="957"/>
    <x v="6"/>
    <x v="22"/>
    <n v="4690"/>
    <n v="679"/>
  </r>
  <r>
    <x v="0"/>
    <x v="0"/>
    <x v="7"/>
    <x v="984"/>
    <x v="3"/>
    <x v="49"/>
    <n v="10"/>
    <n v="10"/>
  </r>
  <r>
    <x v="0"/>
    <x v="0"/>
    <x v="7"/>
    <x v="884"/>
    <x v="6"/>
    <x v="22"/>
    <n v="4272.5"/>
    <n v="562"/>
  </r>
  <r>
    <x v="0"/>
    <x v="0"/>
    <x v="7"/>
    <x v="517"/>
    <x v="6"/>
    <x v="22"/>
    <n v="8142"/>
    <n v="1003"/>
  </r>
  <r>
    <x v="0"/>
    <x v="11"/>
    <x v="7"/>
    <x v="814"/>
    <x v="3"/>
    <x v="23"/>
    <n v="27739.65"/>
    <n v="7365.8"/>
  </r>
  <r>
    <x v="2"/>
    <x v="1"/>
    <x v="7"/>
    <x v="1347"/>
    <x v="6"/>
    <x v="13"/>
    <n v="30"/>
    <n v="2"/>
  </r>
  <r>
    <x v="1"/>
    <x v="8"/>
    <x v="7"/>
    <x v="809"/>
    <x v="3"/>
    <x v="5"/>
    <n v="308"/>
    <n v="34"/>
  </r>
  <r>
    <x v="1"/>
    <x v="8"/>
    <x v="7"/>
    <x v="911"/>
    <x v="6"/>
    <x v="22"/>
    <n v="616.35"/>
    <n v="37.9"/>
  </r>
  <r>
    <x v="0"/>
    <x v="0"/>
    <x v="7"/>
    <x v="985"/>
    <x v="2"/>
    <x v="11"/>
    <n v="8"/>
    <n v="4"/>
  </r>
  <r>
    <x v="0"/>
    <x v="0"/>
    <x v="7"/>
    <x v="788"/>
    <x v="2"/>
    <x v="11"/>
    <n v="86.83"/>
    <n v="29.12"/>
  </r>
  <r>
    <x v="0"/>
    <x v="11"/>
    <x v="7"/>
    <x v="904"/>
    <x v="6"/>
    <x v="54"/>
    <n v="927.4"/>
    <n v="124.2"/>
  </r>
  <r>
    <x v="0"/>
    <x v="11"/>
    <x v="7"/>
    <x v="792"/>
    <x v="6"/>
    <x v="54"/>
    <n v="28105.360000000001"/>
    <n v="5917.4"/>
  </r>
  <r>
    <x v="0"/>
    <x v="11"/>
    <x v="7"/>
    <x v="809"/>
    <x v="9"/>
    <x v="56"/>
    <n v="450"/>
    <n v="150"/>
  </r>
  <r>
    <x v="1"/>
    <x v="8"/>
    <x v="7"/>
    <x v="895"/>
    <x v="1"/>
    <x v="1"/>
    <n v="102.8"/>
    <n v="46.4"/>
  </r>
  <r>
    <x v="0"/>
    <x v="0"/>
    <x v="7"/>
    <x v="978"/>
    <x v="2"/>
    <x v="11"/>
    <n v="717"/>
    <n v="188"/>
  </r>
  <r>
    <x v="0"/>
    <x v="0"/>
    <x v="7"/>
    <x v="879"/>
    <x v="0"/>
    <x v="14"/>
    <n v="115"/>
    <n v="57"/>
  </r>
  <r>
    <x v="0"/>
    <x v="0"/>
    <x v="7"/>
    <x v="924"/>
    <x v="3"/>
    <x v="39"/>
    <n v="959.6"/>
    <n v="111.7"/>
  </r>
  <r>
    <x v="0"/>
    <x v="11"/>
    <x v="7"/>
    <x v="911"/>
    <x v="4"/>
    <x v="42"/>
    <n v="426.81"/>
    <n v="204.1"/>
  </r>
  <r>
    <x v="0"/>
    <x v="11"/>
    <x v="7"/>
    <x v="510"/>
    <x v="3"/>
    <x v="23"/>
    <n v="40"/>
    <n v="20"/>
  </r>
  <r>
    <x v="1"/>
    <x v="8"/>
    <x v="7"/>
    <x v="923"/>
    <x v="1"/>
    <x v="82"/>
    <n v="20351.89"/>
    <n v="1475.84"/>
  </r>
  <r>
    <x v="1"/>
    <x v="8"/>
    <x v="7"/>
    <x v="958"/>
    <x v="9"/>
    <x v="77"/>
    <n v="980"/>
    <n v="970"/>
  </r>
  <r>
    <x v="1"/>
    <x v="8"/>
    <x v="7"/>
    <x v="788"/>
    <x v="4"/>
    <x v="33"/>
    <n v="14.77"/>
    <n v="1.1299999999999999"/>
  </r>
  <r>
    <x v="0"/>
    <x v="11"/>
    <x v="7"/>
    <x v="791"/>
    <x v="1"/>
    <x v="81"/>
    <n v="7988.55"/>
    <n v="1080.47"/>
  </r>
  <r>
    <x v="1"/>
    <x v="8"/>
    <x v="7"/>
    <x v="909"/>
    <x v="4"/>
    <x v="33"/>
    <n v="17.600000000000001"/>
    <n v="1.1000000000000001"/>
  </r>
  <r>
    <x v="1"/>
    <x v="8"/>
    <x v="7"/>
    <x v="894"/>
    <x v="1"/>
    <x v="10"/>
    <n v="3479.94"/>
    <n v="180"/>
  </r>
  <r>
    <x v="0"/>
    <x v="0"/>
    <x v="7"/>
    <x v="955"/>
    <x v="3"/>
    <x v="23"/>
    <n v="304"/>
    <n v="76"/>
  </r>
  <r>
    <x v="0"/>
    <x v="11"/>
    <x v="7"/>
    <x v="889"/>
    <x v="1"/>
    <x v="52"/>
    <n v="616"/>
    <n v="104"/>
  </r>
  <r>
    <x v="2"/>
    <x v="1"/>
    <x v="7"/>
    <x v="1340"/>
    <x v="3"/>
    <x v="5"/>
    <n v="1860"/>
    <n v="310"/>
  </r>
  <r>
    <x v="2"/>
    <x v="1"/>
    <x v="7"/>
    <x v="949"/>
    <x v="1"/>
    <x v="52"/>
    <n v="789"/>
    <n v="89"/>
  </r>
  <r>
    <x v="1"/>
    <x v="8"/>
    <x v="7"/>
    <x v="814"/>
    <x v="1"/>
    <x v="82"/>
    <n v="7057"/>
    <n v="612"/>
  </r>
  <r>
    <x v="0"/>
    <x v="0"/>
    <x v="7"/>
    <x v="917"/>
    <x v="4"/>
    <x v="44"/>
    <n v="443.88"/>
    <n v="29.2"/>
  </r>
  <r>
    <x v="0"/>
    <x v="11"/>
    <x v="7"/>
    <x v="810"/>
    <x v="3"/>
    <x v="3"/>
    <n v="1683.6"/>
    <n v="321.10000000000002"/>
  </r>
  <r>
    <x v="0"/>
    <x v="11"/>
    <x v="7"/>
    <x v="921"/>
    <x v="4"/>
    <x v="4"/>
    <n v="3100.23"/>
    <n v="105"/>
  </r>
  <r>
    <x v="1"/>
    <x v="8"/>
    <x v="7"/>
    <x v="928"/>
    <x v="0"/>
    <x v="29"/>
    <n v="7192.05"/>
    <n v="3449.7"/>
  </r>
  <r>
    <x v="0"/>
    <x v="11"/>
    <x v="7"/>
    <x v="889"/>
    <x v="2"/>
    <x v="32"/>
    <n v="201"/>
    <n v="404"/>
  </r>
  <r>
    <x v="0"/>
    <x v="11"/>
    <x v="7"/>
    <x v="962"/>
    <x v="3"/>
    <x v="65"/>
    <n v="50"/>
    <n v="5"/>
  </r>
  <r>
    <x v="2"/>
    <x v="1"/>
    <x v="7"/>
    <x v="938"/>
    <x v="3"/>
    <x v="16"/>
    <n v="39.5"/>
    <n v="18.5"/>
  </r>
  <r>
    <x v="2"/>
    <x v="1"/>
    <x v="7"/>
    <x v="937"/>
    <x v="4"/>
    <x v="43"/>
    <n v="1737.14"/>
    <n v="159.69999999999999"/>
  </r>
  <r>
    <x v="2"/>
    <x v="1"/>
    <x v="7"/>
    <x v="908"/>
    <x v="4"/>
    <x v="43"/>
    <n v="199.89"/>
    <n v="15.1"/>
  </r>
  <r>
    <x v="2"/>
    <x v="1"/>
    <x v="7"/>
    <x v="912"/>
    <x v="3"/>
    <x v="3"/>
    <n v="162"/>
    <n v="38.700000000000003"/>
  </r>
  <r>
    <x v="2"/>
    <x v="1"/>
    <x v="7"/>
    <x v="536"/>
    <x v="1"/>
    <x v="84"/>
    <n v="99.24"/>
    <n v="11.5"/>
  </r>
  <r>
    <x v="0"/>
    <x v="11"/>
    <x v="7"/>
    <x v="808"/>
    <x v="2"/>
    <x v="6"/>
    <n v="270"/>
    <n v="135"/>
  </r>
  <r>
    <x v="0"/>
    <x v="11"/>
    <x v="7"/>
    <x v="558"/>
    <x v="5"/>
    <x v="9"/>
    <n v="25.6"/>
    <n v="10"/>
  </r>
  <r>
    <x v="2"/>
    <x v="1"/>
    <x v="7"/>
    <x v="814"/>
    <x v="3"/>
    <x v="16"/>
    <n v="2908"/>
    <n v="2037"/>
  </r>
  <r>
    <x v="1"/>
    <x v="8"/>
    <x v="7"/>
    <x v="877"/>
    <x v="3"/>
    <x v="16"/>
    <n v="50.04"/>
    <n v="29"/>
  </r>
  <r>
    <x v="1"/>
    <x v="8"/>
    <x v="7"/>
    <x v="921"/>
    <x v="3"/>
    <x v="3"/>
    <n v="5161.8900000000003"/>
    <n v="2145.6999999999998"/>
  </r>
  <r>
    <x v="0"/>
    <x v="0"/>
    <x v="7"/>
    <x v="907"/>
    <x v="0"/>
    <x v="0"/>
    <n v="30"/>
    <n v="30"/>
  </r>
  <r>
    <x v="0"/>
    <x v="11"/>
    <x v="7"/>
    <x v="792"/>
    <x v="3"/>
    <x v="3"/>
    <n v="3048.37"/>
    <n v="845.7"/>
  </r>
  <r>
    <x v="2"/>
    <x v="1"/>
    <x v="7"/>
    <x v="783"/>
    <x v="1"/>
    <x v="15"/>
    <n v="1476.45"/>
    <n v="28.9"/>
  </r>
  <r>
    <x v="2"/>
    <x v="1"/>
    <x v="7"/>
    <x v="888"/>
    <x v="6"/>
    <x v="22"/>
    <n v="182.1"/>
    <n v="36.9"/>
  </r>
  <r>
    <x v="2"/>
    <x v="1"/>
    <x v="7"/>
    <x v="986"/>
    <x v="6"/>
    <x v="22"/>
    <n v="1240"/>
    <n v="95.75"/>
  </r>
  <r>
    <x v="0"/>
    <x v="0"/>
    <x v="7"/>
    <x v="872"/>
    <x v="4"/>
    <x v="42"/>
    <n v="155.35"/>
    <n v="73"/>
  </r>
  <r>
    <x v="0"/>
    <x v="0"/>
    <x v="7"/>
    <x v="791"/>
    <x v="4"/>
    <x v="42"/>
    <n v="1536.27"/>
    <n v="388.13"/>
  </r>
  <r>
    <x v="0"/>
    <x v="0"/>
    <x v="7"/>
    <x v="908"/>
    <x v="2"/>
    <x v="17"/>
    <n v="35.79"/>
    <n v="15.8"/>
  </r>
  <r>
    <x v="0"/>
    <x v="11"/>
    <x v="7"/>
    <x v="798"/>
    <x v="0"/>
    <x v="0"/>
    <n v="99"/>
    <n v="70"/>
  </r>
  <r>
    <x v="1"/>
    <x v="8"/>
    <x v="7"/>
    <x v="941"/>
    <x v="0"/>
    <x v="37"/>
    <n v="293.52999999999997"/>
    <n v="29.7"/>
  </r>
  <r>
    <x v="0"/>
    <x v="11"/>
    <x v="7"/>
    <x v="557"/>
    <x v="3"/>
    <x v="70"/>
    <n v="786.9"/>
    <n v="112.5"/>
  </r>
  <r>
    <x v="0"/>
    <x v="3"/>
    <x v="7"/>
    <x v="903"/>
    <x v="3"/>
    <x v="39"/>
    <n v="156"/>
    <n v="26"/>
  </r>
  <r>
    <x v="0"/>
    <x v="1"/>
    <x v="7"/>
    <x v="948"/>
    <x v="3"/>
    <x v="16"/>
    <n v="321.2"/>
    <n v="88.2"/>
  </r>
  <r>
    <x v="0"/>
    <x v="1"/>
    <x v="7"/>
    <x v="891"/>
    <x v="6"/>
    <x v="54"/>
    <n v="2568"/>
    <n v="238"/>
  </r>
  <r>
    <x v="0"/>
    <x v="1"/>
    <x v="7"/>
    <x v="513"/>
    <x v="6"/>
    <x v="54"/>
    <n v="12594.06"/>
    <n v="1524.45"/>
  </r>
  <r>
    <x v="0"/>
    <x v="1"/>
    <x v="7"/>
    <x v="898"/>
    <x v="0"/>
    <x v="29"/>
    <n v="907.14"/>
    <n v="133.53"/>
  </r>
  <r>
    <x v="0"/>
    <x v="3"/>
    <x v="7"/>
    <x v="813"/>
    <x v="1"/>
    <x v="1"/>
    <n v="353.22"/>
    <n v="141.19999999999999"/>
  </r>
  <r>
    <x v="0"/>
    <x v="3"/>
    <x v="7"/>
    <x v="907"/>
    <x v="1"/>
    <x v="1"/>
    <n v="50.3"/>
    <n v="50.3"/>
  </r>
  <r>
    <x v="0"/>
    <x v="3"/>
    <x v="7"/>
    <x v="556"/>
    <x v="3"/>
    <x v="23"/>
    <n v="8348.1200000000008"/>
    <n v="892.7"/>
  </r>
  <r>
    <x v="0"/>
    <x v="3"/>
    <x v="7"/>
    <x v="898"/>
    <x v="0"/>
    <x v="0"/>
    <n v="64.650000000000006"/>
    <n v="9.4499999999999993"/>
  </r>
  <r>
    <x v="0"/>
    <x v="3"/>
    <x v="7"/>
    <x v="902"/>
    <x v="1"/>
    <x v="10"/>
    <n v="2123.1"/>
    <n v="112.4"/>
  </r>
  <r>
    <x v="0"/>
    <x v="1"/>
    <x v="7"/>
    <x v="899"/>
    <x v="3"/>
    <x v="49"/>
    <n v="325"/>
    <n v="24"/>
  </r>
  <r>
    <x v="0"/>
    <x v="3"/>
    <x v="7"/>
    <x v="514"/>
    <x v="6"/>
    <x v="54"/>
    <n v="22552.78"/>
    <n v="1817.35"/>
  </r>
  <r>
    <x v="0"/>
    <x v="3"/>
    <x v="7"/>
    <x v="807"/>
    <x v="1"/>
    <x v="82"/>
    <n v="8956.4699999999993"/>
    <n v="446.7"/>
  </r>
  <r>
    <x v="0"/>
    <x v="1"/>
    <x v="7"/>
    <x v="558"/>
    <x v="2"/>
    <x v="73"/>
    <n v="222.74"/>
    <n v="84.6"/>
  </r>
  <r>
    <x v="0"/>
    <x v="1"/>
    <x v="7"/>
    <x v="813"/>
    <x v="6"/>
    <x v="13"/>
    <n v="21750.639999999999"/>
    <n v="3348"/>
  </r>
  <r>
    <x v="0"/>
    <x v="3"/>
    <x v="7"/>
    <x v="882"/>
    <x v="3"/>
    <x v="75"/>
    <n v="39"/>
    <n v="71.7"/>
  </r>
  <r>
    <x v="0"/>
    <x v="3"/>
    <x v="7"/>
    <x v="1233"/>
    <x v="3"/>
    <x v="5"/>
    <n v="1176"/>
    <n v="420"/>
  </r>
  <r>
    <x v="0"/>
    <x v="1"/>
    <x v="7"/>
    <x v="929"/>
    <x v="6"/>
    <x v="13"/>
    <n v="65"/>
    <n v="10"/>
  </r>
  <r>
    <x v="0"/>
    <x v="1"/>
    <x v="7"/>
    <x v="927"/>
    <x v="3"/>
    <x v="49"/>
    <n v="1180"/>
    <n v="345"/>
  </r>
  <r>
    <x v="0"/>
    <x v="1"/>
    <x v="7"/>
    <x v="907"/>
    <x v="0"/>
    <x v="29"/>
    <n v="46.5"/>
    <n v="78"/>
  </r>
  <r>
    <x v="0"/>
    <x v="1"/>
    <x v="7"/>
    <x v="895"/>
    <x v="3"/>
    <x v="24"/>
    <n v="126.8"/>
    <n v="16.399999999999999"/>
  </r>
  <r>
    <x v="0"/>
    <x v="1"/>
    <x v="7"/>
    <x v="877"/>
    <x v="4"/>
    <x v="46"/>
    <n v="200"/>
    <n v="18"/>
  </r>
  <r>
    <x v="0"/>
    <x v="3"/>
    <x v="7"/>
    <x v="898"/>
    <x v="1"/>
    <x v="81"/>
    <n v="41352.92"/>
    <n v="4164.05"/>
  </r>
  <r>
    <x v="0"/>
    <x v="1"/>
    <x v="7"/>
    <x v="915"/>
    <x v="4"/>
    <x v="43"/>
    <n v="34.799999999999997"/>
    <n v="3.3"/>
  </r>
  <r>
    <x v="0"/>
    <x v="1"/>
    <x v="7"/>
    <x v="785"/>
    <x v="0"/>
    <x v="0"/>
    <n v="77.150000000000006"/>
    <n v="44.05"/>
  </r>
  <r>
    <x v="0"/>
    <x v="3"/>
    <x v="7"/>
    <x v="803"/>
    <x v="2"/>
    <x v="32"/>
    <n v="668.5"/>
    <n v="1932"/>
  </r>
  <r>
    <x v="0"/>
    <x v="1"/>
    <x v="7"/>
    <x v="907"/>
    <x v="4"/>
    <x v="42"/>
    <n v="24"/>
    <n v="3"/>
  </r>
  <r>
    <x v="0"/>
    <x v="1"/>
    <x v="7"/>
    <x v="985"/>
    <x v="4"/>
    <x v="42"/>
    <n v="306"/>
    <n v="68"/>
  </r>
  <r>
    <x v="0"/>
    <x v="1"/>
    <x v="7"/>
    <x v="922"/>
    <x v="4"/>
    <x v="42"/>
    <n v="32"/>
    <n v="8"/>
  </r>
  <r>
    <x v="0"/>
    <x v="1"/>
    <x v="7"/>
    <x v="897"/>
    <x v="1"/>
    <x v="10"/>
    <n v="1618"/>
    <n v="73.900000000000006"/>
  </r>
  <r>
    <x v="0"/>
    <x v="3"/>
    <x v="7"/>
    <x v="898"/>
    <x v="1"/>
    <x v="12"/>
    <n v="450.58"/>
    <n v="7.45"/>
  </r>
  <r>
    <x v="0"/>
    <x v="3"/>
    <x v="7"/>
    <x v="910"/>
    <x v="2"/>
    <x v="32"/>
    <n v="92"/>
    <n v="64"/>
  </r>
  <r>
    <x v="0"/>
    <x v="1"/>
    <x v="7"/>
    <x v="812"/>
    <x v="2"/>
    <x v="32"/>
    <n v="184.5"/>
    <n v="183.8"/>
  </r>
  <r>
    <x v="0"/>
    <x v="1"/>
    <x v="7"/>
    <x v="908"/>
    <x v="0"/>
    <x v="29"/>
    <n v="231.5"/>
    <n v="45.1"/>
  </r>
  <r>
    <x v="0"/>
    <x v="3"/>
    <x v="7"/>
    <x v="1233"/>
    <x v="8"/>
    <x v="53"/>
    <n v="3780"/>
    <n v="630"/>
  </r>
  <r>
    <x v="0"/>
    <x v="3"/>
    <x v="7"/>
    <x v="901"/>
    <x v="3"/>
    <x v="65"/>
    <n v="372.75"/>
    <n v="30.2"/>
  </r>
  <r>
    <x v="0"/>
    <x v="1"/>
    <x v="7"/>
    <x v="956"/>
    <x v="2"/>
    <x v="32"/>
    <n v="1021"/>
    <n v="2850"/>
  </r>
  <r>
    <x v="2"/>
    <x v="9"/>
    <x v="7"/>
    <x v="984"/>
    <x v="9"/>
    <x v="56"/>
    <n v="2405"/>
    <n v="644"/>
  </r>
  <r>
    <x v="2"/>
    <x v="9"/>
    <x v="7"/>
    <x v="893"/>
    <x v="3"/>
    <x v="5"/>
    <n v="4737.1000000000004"/>
    <n v="1186.8"/>
  </r>
  <r>
    <x v="0"/>
    <x v="1"/>
    <x v="7"/>
    <x v="1343"/>
    <x v="4"/>
    <x v="44"/>
    <n v="140"/>
    <n v="14"/>
  </r>
  <r>
    <x v="0"/>
    <x v="1"/>
    <x v="7"/>
    <x v="807"/>
    <x v="3"/>
    <x v="3"/>
    <n v="1140.22"/>
    <n v="122.4"/>
  </r>
  <r>
    <x v="0"/>
    <x v="3"/>
    <x v="7"/>
    <x v="557"/>
    <x v="6"/>
    <x v="22"/>
    <n v="124176.91"/>
    <n v="22134.3"/>
  </r>
  <r>
    <x v="0"/>
    <x v="3"/>
    <x v="7"/>
    <x v="912"/>
    <x v="4"/>
    <x v="44"/>
    <n v="178.05"/>
    <n v="38.700000000000003"/>
  </r>
  <r>
    <x v="0"/>
    <x v="3"/>
    <x v="7"/>
    <x v="955"/>
    <x v="0"/>
    <x v="37"/>
    <n v="578"/>
    <n v="93"/>
  </r>
  <r>
    <x v="0"/>
    <x v="3"/>
    <x v="7"/>
    <x v="975"/>
    <x v="0"/>
    <x v="29"/>
    <n v="136.5"/>
    <n v="43"/>
  </r>
  <r>
    <x v="0"/>
    <x v="1"/>
    <x v="7"/>
    <x v="915"/>
    <x v="2"/>
    <x v="11"/>
    <n v="4098.76"/>
    <n v="1019.3"/>
  </r>
  <r>
    <x v="0"/>
    <x v="1"/>
    <x v="7"/>
    <x v="795"/>
    <x v="3"/>
    <x v="65"/>
    <n v="40.950000000000003"/>
    <n v="4.55"/>
  </r>
  <r>
    <x v="0"/>
    <x v="3"/>
    <x v="7"/>
    <x v="880"/>
    <x v="6"/>
    <x v="22"/>
    <n v="30"/>
    <n v="6"/>
  </r>
  <r>
    <x v="0"/>
    <x v="1"/>
    <x v="7"/>
    <x v="536"/>
    <x v="3"/>
    <x v="24"/>
    <n v="1530.93"/>
    <n v="309"/>
  </r>
  <r>
    <x v="2"/>
    <x v="9"/>
    <x v="7"/>
    <x v="787"/>
    <x v="1"/>
    <x v="10"/>
    <n v="15058.67"/>
    <n v="683.5"/>
  </r>
  <r>
    <x v="2"/>
    <x v="2"/>
    <x v="7"/>
    <x v="871"/>
    <x v="3"/>
    <x v="49"/>
    <n v="2187.54"/>
    <n v="269.10000000000002"/>
  </r>
  <r>
    <x v="2"/>
    <x v="2"/>
    <x v="7"/>
    <x v="955"/>
    <x v="6"/>
    <x v="54"/>
    <n v="45"/>
    <n v="3"/>
  </r>
  <r>
    <x v="2"/>
    <x v="9"/>
    <x v="7"/>
    <x v="785"/>
    <x v="6"/>
    <x v="13"/>
    <n v="18567.169999999998"/>
    <n v="1786.92"/>
  </r>
  <r>
    <x v="2"/>
    <x v="9"/>
    <x v="7"/>
    <x v="786"/>
    <x v="0"/>
    <x v="0"/>
    <n v="1263"/>
    <n v="1263"/>
  </r>
  <r>
    <x v="2"/>
    <x v="2"/>
    <x v="7"/>
    <x v="901"/>
    <x v="3"/>
    <x v="49"/>
    <n v="2096.6999999999998"/>
    <n v="242.15"/>
  </r>
  <r>
    <x v="2"/>
    <x v="9"/>
    <x v="7"/>
    <x v="509"/>
    <x v="3"/>
    <x v="16"/>
    <n v="128"/>
    <n v="39"/>
  </r>
  <r>
    <x v="2"/>
    <x v="9"/>
    <x v="7"/>
    <x v="511"/>
    <x v="3"/>
    <x v="49"/>
    <n v="21.6"/>
    <n v="9.1"/>
  </r>
  <r>
    <x v="2"/>
    <x v="9"/>
    <x v="7"/>
    <x v="921"/>
    <x v="3"/>
    <x v="3"/>
    <n v="6196.45"/>
    <n v="1237.9000000000001"/>
  </r>
  <r>
    <x v="2"/>
    <x v="9"/>
    <x v="7"/>
    <x v="514"/>
    <x v="3"/>
    <x v="49"/>
    <n v="2119.87"/>
    <n v="314.94"/>
  </r>
  <r>
    <x v="2"/>
    <x v="2"/>
    <x v="7"/>
    <x v="809"/>
    <x v="2"/>
    <x v="6"/>
    <n v="19.5"/>
    <n v="13"/>
  </r>
  <r>
    <x v="2"/>
    <x v="2"/>
    <x v="7"/>
    <x v="898"/>
    <x v="3"/>
    <x v="16"/>
    <n v="3254.8"/>
    <n v="773.15"/>
  </r>
  <r>
    <x v="2"/>
    <x v="9"/>
    <x v="7"/>
    <x v="810"/>
    <x v="4"/>
    <x v="42"/>
    <n v="1604.9"/>
    <n v="434"/>
  </r>
  <r>
    <x v="2"/>
    <x v="9"/>
    <x v="7"/>
    <x v="805"/>
    <x v="3"/>
    <x v="51"/>
    <n v="2461.41"/>
    <n v="335"/>
  </r>
  <r>
    <x v="2"/>
    <x v="2"/>
    <x v="7"/>
    <x v="810"/>
    <x v="6"/>
    <x v="13"/>
    <n v="17148.75"/>
    <n v="1626"/>
  </r>
  <r>
    <x v="2"/>
    <x v="9"/>
    <x v="7"/>
    <x v="783"/>
    <x v="1"/>
    <x v="81"/>
    <n v="16750.02"/>
    <n v="4357.1000000000004"/>
  </r>
  <r>
    <x v="2"/>
    <x v="9"/>
    <x v="7"/>
    <x v="937"/>
    <x v="8"/>
    <x v="72"/>
    <n v="257.19"/>
    <n v="524"/>
  </r>
  <r>
    <x v="2"/>
    <x v="2"/>
    <x v="7"/>
    <x v="512"/>
    <x v="3"/>
    <x v="57"/>
    <n v="90"/>
    <n v="16"/>
  </r>
  <r>
    <x v="2"/>
    <x v="9"/>
    <x v="7"/>
    <x v="536"/>
    <x v="6"/>
    <x v="13"/>
    <n v="1748.66"/>
    <n v="113.1"/>
  </r>
  <r>
    <x v="2"/>
    <x v="2"/>
    <x v="7"/>
    <x v="786"/>
    <x v="1"/>
    <x v="12"/>
    <n v="60.9"/>
    <n v="2.8"/>
  </r>
  <r>
    <x v="2"/>
    <x v="2"/>
    <x v="7"/>
    <x v="783"/>
    <x v="3"/>
    <x v="5"/>
    <n v="43515.8"/>
    <n v="8626.7999999999993"/>
  </r>
  <r>
    <x v="2"/>
    <x v="2"/>
    <x v="7"/>
    <x v="805"/>
    <x v="2"/>
    <x v="11"/>
    <n v="4064.08"/>
    <n v="163"/>
  </r>
  <r>
    <x v="2"/>
    <x v="9"/>
    <x v="7"/>
    <x v="933"/>
    <x v="1"/>
    <x v="1"/>
    <n v="87.34"/>
    <n v="10.7"/>
  </r>
  <r>
    <x v="2"/>
    <x v="9"/>
    <x v="7"/>
    <x v="905"/>
    <x v="6"/>
    <x v="54"/>
    <n v="860"/>
    <n v="86"/>
  </r>
  <r>
    <x v="2"/>
    <x v="2"/>
    <x v="7"/>
    <x v="813"/>
    <x v="9"/>
    <x v="87"/>
    <n v="9939.1"/>
    <n v="5640"/>
  </r>
  <r>
    <x v="2"/>
    <x v="9"/>
    <x v="7"/>
    <x v="871"/>
    <x v="3"/>
    <x v="16"/>
    <n v="141.29"/>
    <n v="64.95"/>
  </r>
  <r>
    <x v="2"/>
    <x v="9"/>
    <x v="7"/>
    <x v="958"/>
    <x v="9"/>
    <x v="87"/>
    <n v="8542.5"/>
    <n v="2993"/>
  </r>
  <r>
    <x v="2"/>
    <x v="9"/>
    <x v="7"/>
    <x v="814"/>
    <x v="3"/>
    <x v="39"/>
    <n v="138"/>
    <n v="30"/>
  </r>
  <r>
    <x v="2"/>
    <x v="2"/>
    <x v="7"/>
    <x v="814"/>
    <x v="3"/>
    <x v="61"/>
    <n v="4400"/>
    <n v="1000"/>
  </r>
  <r>
    <x v="2"/>
    <x v="2"/>
    <x v="7"/>
    <x v="872"/>
    <x v="3"/>
    <x v="48"/>
    <n v="1945.4"/>
    <n v="204"/>
  </r>
  <r>
    <x v="2"/>
    <x v="2"/>
    <x v="7"/>
    <x v="783"/>
    <x v="9"/>
    <x v="78"/>
    <n v="41323.230000000003"/>
    <n v="4555.8"/>
  </r>
  <r>
    <x v="2"/>
    <x v="2"/>
    <x v="7"/>
    <x v="811"/>
    <x v="9"/>
    <x v="78"/>
    <n v="4040"/>
    <n v="522"/>
  </r>
  <r>
    <x v="2"/>
    <x v="2"/>
    <x v="7"/>
    <x v="813"/>
    <x v="9"/>
    <x v="78"/>
    <n v="232124.39"/>
    <n v="44446.400000000001"/>
  </r>
  <r>
    <x v="2"/>
    <x v="2"/>
    <x v="7"/>
    <x v="969"/>
    <x v="3"/>
    <x v="51"/>
    <n v="42.5"/>
    <n v="8.5"/>
  </r>
  <r>
    <x v="2"/>
    <x v="9"/>
    <x v="7"/>
    <x v="1246"/>
    <x v="3"/>
    <x v="61"/>
    <n v="44"/>
    <n v="20"/>
  </r>
  <r>
    <x v="2"/>
    <x v="9"/>
    <x v="7"/>
    <x v="1230"/>
    <x v="0"/>
    <x v="29"/>
    <n v="18"/>
    <n v="3"/>
  </r>
  <r>
    <x v="2"/>
    <x v="2"/>
    <x v="7"/>
    <x v="905"/>
    <x v="9"/>
    <x v="78"/>
    <n v="935"/>
    <n v="85"/>
  </r>
  <r>
    <x v="2"/>
    <x v="9"/>
    <x v="7"/>
    <x v="792"/>
    <x v="0"/>
    <x v="37"/>
    <n v="43817"/>
    <n v="9466.2000000000007"/>
  </r>
  <r>
    <x v="2"/>
    <x v="9"/>
    <x v="7"/>
    <x v="948"/>
    <x v="0"/>
    <x v="29"/>
    <n v="83"/>
    <n v="22"/>
  </r>
  <r>
    <x v="2"/>
    <x v="9"/>
    <x v="7"/>
    <x v="511"/>
    <x v="6"/>
    <x v="22"/>
    <n v="21.25"/>
    <n v="1.7"/>
  </r>
  <r>
    <x v="2"/>
    <x v="2"/>
    <x v="7"/>
    <x v="908"/>
    <x v="9"/>
    <x v="56"/>
    <n v="69.48"/>
    <n v="8.85"/>
  </r>
  <r>
    <x v="2"/>
    <x v="9"/>
    <x v="7"/>
    <x v="937"/>
    <x v="4"/>
    <x v="44"/>
    <n v="31512.25"/>
    <n v="1849.2"/>
  </r>
  <r>
    <x v="2"/>
    <x v="9"/>
    <x v="7"/>
    <x v="886"/>
    <x v="3"/>
    <x v="75"/>
    <n v="4.05"/>
    <n v="9.6999999999999993"/>
  </r>
  <r>
    <x v="2"/>
    <x v="9"/>
    <x v="7"/>
    <x v="812"/>
    <x v="1"/>
    <x v="84"/>
    <n v="14153.61"/>
    <n v="3285.8"/>
  </r>
  <r>
    <x v="2"/>
    <x v="9"/>
    <x v="7"/>
    <x v="932"/>
    <x v="6"/>
    <x v="13"/>
    <n v="54"/>
    <n v="9"/>
  </r>
  <r>
    <x v="0"/>
    <x v="8"/>
    <x v="7"/>
    <x v="880"/>
    <x v="3"/>
    <x v="51"/>
    <n v="2"/>
    <n v="2"/>
  </r>
  <r>
    <x v="1"/>
    <x v="6"/>
    <x v="7"/>
    <x v="871"/>
    <x v="5"/>
    <x v="25"/>
    <n v="122338.5"/>
    <n v="20153.5"/>
  </r>
  <r>
    <x v="1"/>
    <x v="7"/>
    <x v="7"/>
    <x v="880"/>
    <x v="4"/>
    <x v="42"/>
    <n v="156.15"/>
    <n v="34.299999999999997"/>
  </r>
  <r>
    <x v="0"/>
    <x v="8"/>
    <x v="7"/>
    <x v="886"/>
    <x v="4"/>
    <x v="44"/>
    <n v="34939.65"/>
    <n v="1637.7"/>
  </r>
  <r>
    <x v="1"/>
    <x v="6"/>
    <x v="7"/>
    <x v="1435"/>
    <x v="3"/>
    <x v="49"/>
    <n v="20"/>
    <n v="2"/>
  </r>
  <r>
    <x v="0"/>
    <x v="8"/>
    <x v="7"/>
    <x v="889"/>
    <x v="0"/>
    <x v="29"/>
    <n v="538.5"/>
    <n v="564.5"/>
  </r>
  <r>
    <x v="0"/>
    <x v="8"/>
    <x v="7"/>
    <x v="789"/>
    <x v="8"/>
    <x v="72"/>
    <n v="257.12"/>
    <n v="123.55"/>
  </r>
  <r>
    <x v="0"/>
    <x v="8"/>
    <x v="7"/>
    <x v="908"/>
    <x v="3"/>
    <x v="51"/>
    <n v="10.8"/>
    <n v="1"/>
  </r>
  <r>
    <x v="1"/>
    <x v="6"/>
    <x v="7"/>
    <x v="915"/>
    <x v="1"/>
    <x v="82"/>
    <n v="8014.98"/>
    <n v="437.4"/>
  </r>
  <r>
    <x v="0"/>
    <x v="8"/>
    <x v="7"/>
    <x v="559"/>
    <x v="3"/>
    <x v="5"/>
    <n v="179.5"/>
    <n v="37"/>
  </r>
  <r>
    <x v="1"/>
    <x v="7"/>
    <x v="7"/>
    <x v="792"/>
    <x v="1"/>
    <x v="1"/>
    <n v="59.98"/>
    <n v="52"/>
  </r>
  <r>
    <x v="1"/>
    <x v="1"/>
    <x v="7"/>
    <x v="887"/>
    <x v="3"/>
    <x v="16"/>
    <n v="51"/>
    <n v="42"/>
  </r>
  <r>
    <x v="0"/>
    <x v="8"/>
    <x v="7"/>
    <x v="783"/>
    <x v="1"/>
    <x v="1"/>
    <n v="59.44"/>
    <n v="22"/>
  </r>
  <r>
    <x v="0"/>
    <x v="8"/>
    <x v="7"/>
    <x v="919"/>
    <x v="3"/>
    <x v="51"/>
    <n v="101.6"/>
    <n v="12.7"/>
  </r>
  <r>
    <x v="1"/>
    <x v="6"/>
    <x v="7"/>
    <x v="871"/>
    <x v="0"/>
    <x v="29"/>
    <n v="8054.78"/>
    <n v="1549.9"/>
  </r>
  <r>
    <x v="1"/>
    <x v="7"/>
    <x v="7"/>
    <x v="559"/>
    <x v="3"/>
    <x v="49"/>
    <n v="3239"/>
    <n v="354.65"/>
  </r>
  <r>
    <x v="1"/>
    <x v="7"/>
    <x v="7"/>
    <x v="785"/>
    <x v="4"/>
    <x v="42"/>
    <n v="3053.9"/>
    <n v="540.92999999999995"/>
  </r>
  <r>
    <x v="1"/>
    <x v="7"/>
    <x v="7"/>
    <x v="798"/>
    <x v="0"/>
    <x v="29"/>
    <n v="274"/>
    <n v="116"/>
  </r>
  <r>
    <x v="1"/>
    <x v="1"/>
    <x v="7"/>
    <x v="915"/>
    <x v="0"/>
    <x v="37"/>
    <n v="165.07"/>
    <n v="26.6"/>
  </r>
  <r>
    <x v="1"/>
    <x v="6"/>
    <x v="7"/>
    <x v="805"/>
    <x v="3"/>
    <x v="16"/>
    <n v="121.53"/>
    <n v="19"/>
  </r>
  <r>
    <x v="1"/>
    <x v="6"/>
    <x v="7"/>
    <x v="938"/>
    <x v="3"/>
    <x v="16"/>
    <n v="44.2"/>
    <n v="20.399999999999999"/>
  </r>
  <r>
    <x v="0"/>
    <x v="8"/>
    <x v="7"/>
    <x v="784"/>
    <x v="3"/>
    <x v="49"/>
    <n v="418.8"/>
    <n v="336"/>
  </r>
  <r>
    <x v="0"/>
    <x v="8"/>
    <x v="7"/>
    <x v="897"/>
    <x v="0"/>
    <x v="29"/>
    <n v="97.5"/>
    <n v="9.6999999999999993"/>
  </r>
  <r>
    <x v="1"/>
    <x v="6"/>
    <x v="7"/>
    <x v="1349"/>
    <x v="1"/>
    <x v="52"/>
    <n v="2342"/>
    <n v="79"/>
  </r>
  <r>
    <x v="1"/>
    <x v="6"/>
    <x v="7"/>
    <x v="801"/>
    <x v="3"/>
    <x v="39"/>
    <n v="54"/>
    <n v="4"/>
  </r>
  <r>
    <x v="1"/>
    <x v="6"/>
    <x v="7"/>
    <x v="933"/>
    <x v="3"/>
    <x v="39"/>
    <n v="482.6"/>
    <n v="27.1"/>
  </r>
  <r>
    <x v="1"/>
    <x v="6"/>
    <x v="7"/>
    <x v="791"/>
    <x v="3"/>
    <x v="39"/>
    <n v="145.30000000000001"/>
    <n v="5.95"/>
  </r>
  <r>
    <x v="0"/>
    <x v="8"/>
    <x v="7"/>
    <x v="873"/>
    <x v="6"/>
    <x v="22"/>
    <n v="776"/>
    <n v="94.5"/>
  </r>
  <r>
    <x v="0"/>
    <x v="8"/>
    <x v="7"/>
    <x v="1206"/>
    <x v="6"/>
    <x v="22"/>
    <n v="330"/>
    <n v="33"/>
  </r>
  <r>
    <x v="2"/>
    <x v="5"/>
    <x v="7"/>
    <x v="872"/>
    <x v="2"/>
    <x v="6"/>
    <n v="361.5"/>
    <n v="256.7"/>
  </r>
  <r>
    <x v="2"/>
    <x v="5"/>
    <x v="7"/>
    <x v="917"/>
    <x v="2"/>
    <x v="6"/>
    <n v="2572"/>
    <n v="1732"/>
  </r>
  <r>
    <x v="1"/>
    <x v="7"/>
    <x v="7"/>
    <x v="932"/>
    <x v="2"/>
    <x v="6"/>
    <n v="42"/>
    <n v="30"/>
  </r>
  <r>
    <x v="1"/>
    <x v="7"/>
    <x v="7"/>
    <x v="873"/>
    <x v="3"/>
    <x v="7"/>
    <n v="1609.2"/>
    <n v="135.30000000000001"/>
  </r>
  <r>
    <x v="2"/>
    <x v="5"/>
    <x v="7"/>
    <x v="509"/>
    <x v="6"/>
    <x v="13"/>
    <n v="3263.5"/>
    <n v="1013"/>
  </r>
  <r>
    <x v="1"/>
    <x v="7"/>
    <x v="7"/>
    <x v="882"/>
    <x v="3"/>
    <x v="61"/>
    <n v="984.6"/>
    <n v="82.2"/>
  </r>
  <r>
    <x v="2"/>
    <x v="5"/>
    <x v="7"/>
    <x v="958"/>
    <x v="3"/>
    <x v="49"/>
    <n v="50"/>
    <n v="50"/>
  </r>
  <r>
    <x v="2"/>
    <x v="5"/>
    <x v="7"/>
    <x v="894"/>
    <x v="3"/>
    <x v="5"/>
    <n v="495.36"/>
    <n v="192"/>
  </r>
  <r>
    <x v="1"/>
    <x v="7"/>
    <x v="7"/>
    <x v="814"/>
    <x v="3"/>
    <x v="5"/>
    <n v="52"/>
    <n v="14"/>
  </r>
  <r>
    <x v="1"/>
    <x v="7"/>
    <x v="7"/>
    <x v="974"/>
    <x v="1"/>
    <x v="84"/>
    <n v="211"/>
    <n v="77.400000000000006"/>
  </r>
  <r>
    <x v="2"/>
    <x v="5"/>
    <x v="7"/>
    <x v="879"/>
    <x v="3"/>
    <x v="51"/>
    <n v="35.94"/>
    <n v="36"/>
  </r>
  <r>
    <x v="2"/>
    <x v="5"/>
    <x v="7"/>
    <x v="879"/>
    <x v="6"/>
    <x v="54"/>
    <n v="11890.93"/>
    <n v="1518.6"/>
  </r>
  <r>
    <x v="2"/>
    <x v="5"/>
    <x v="7"/>
    <x v="982"/>
    <x v="3"/>
    <x v="5"/>
    <n v="145.1"/>
    <n v="19.8"/>
  </r>
  <r>
    <x v="1"/>
    <x v="6"/>
    <x v="7"/>
    <x v="885"/>
    <x v="4"/>
    <x v="43"/>
    <n v="314.60000000000002"/>
    <n v="16.3"/>
  </r>
  <r>
    <x v="0"/>
    <x v="8"/>
    <x v="7"/>
    <x v="874"/>
    <x v="3"/>
    <x v="23"/>
    <n v="367"/>
    <n v="52"/>
  </r>
  <r>
    <x v="1"/>
    <x v="7"/>
    <x v="7"/>
    <x v="927"/>
    <x v="9"/>
    <x v="56"/>
    <n v="25"/>
    <n v="15"/>
  </r>
  <r>
    <x v="1"/>
    <x v="1"/>
    <x v="7"/>
    <x v="909"/>
    <x v="1"/>
    <x v="82"/>
    <n v="3675.96"/>
    <n v="132.6"/>
  </r>
  <r>
    <x v="2"/>
    <x v="5"/>
    <x v="7"/>
    <x v="812"/>
    <x v="3"/>
    <x v="3"/>
    <n v="8603.73"/>
    <n v="604.1"/>
  </r>
  <r>
    <x v="1"/>
    <x v="7"/>
    <x v="7"/>
    <x v="783"/>
    <x v="6"/>
    <x v="54"/>
    <n v="24134.23"/>
    <n v="4488"/>
  </r>
  <r>
    <x v="1"/>
    <x v="7"/>
    <x v="7"/>
    <x v="1136"/>
    <x v="1"/>
    <x v="81"/>
    <n v="3542.5"/>
    <n v="610"/>
  </r>
  <r>
    <x v="1"/>
    <x v="1"/>
    <x v="7"/>
    <x v="1243"/>
    <x v="3"/>
    <x v="23"/>
    <n v="559.55999999999995"/>
    <n v="40.4"/>
  </r>
  <r>
    <x v="0"/>
    <x v="8"/>
    <x v="7"/>
    <x v="958"/>
    <x v="3"/>
    <x v="7"/>
    <n v="25"/>
    <n v="5"/>
  </r>
  <r>
    <x v="1"/>
    <x v="1"/>
    <x v="7"/>
    <x v="805"/>
    <x v="9"/>
    <x v="56"/>
    <n v="742.58"/>
    <n v="67.5"/>
  </r>
  <r>
    <x v="1"/>
    <x v="7"/>
    <x v="7"/>
    <x v="795"/>
    <x v="5"/>
    <x v="30"/>
    <n v="39073.839999999997"/>
    <n v="10279.9"/>
  </r>
  <r>
    <x v="1"/>
    <x v="7"/>
    <x v="7"/>
    <x v="965"/>
    <x v="1"/>
    <x v="81"/>
    <n v="2687"/>
    <n v="694"/>
  </r>
  <r>
    <x v="1"/>
    <x v="7"/>
    <x v="7"/>
    <x v="787"/>
    <x v="6"/>
    <x v="54"/>
    <n v="90917.31"/>
    <n v="10354.040000000001"/>
  </r>
  <r>
    <x v="0"/>
    <x v="8"/>
    <x v="7"/>
    <x v="803"/>
    <x v="0"/>
    <x v="29"/>
    <n v="164.5"/>
    <n v="210"/>
  </r>
  <r>
    <x v="2"/>
    <x v="5"/>
    <x v="7"/>
    <x v="898"/>
    <x v="1"/>
    <x v="81"/>
    <n v="43127.81"/>
    <n v="5821.55"/>
  </r>
  <r>
    <x v="1"/>
    <x v="1"/>
    <x v="7"/>
    <x v="786"/>
    <x v="2"/>
    <x v="28"/>
    <n v="286018.40000000002"/>
    <n v="281904"/>
  </r>
  <r>
    <x v="0"/>
    <x v="8"/>
    <x v="7"/>
    <x v="808"/>
    <x v="3"/>
    <x v="65"/>
    <n v="45"/>
    <n v="3"/>
  </r>
  <r>
    <x v="0"/>
    <x v="8"/>
    <x v="7"/>
    <x v="803"/>
    <x v="1"/>
    <x v="84"/>
    <n v="838"/>
    <n v="349"/>
  </r>
  <r>
    <x v="1"/>
    <x v="1"/>
    <x v="7"/>
    <x v="803"/>
    <x v="2"/>
    <x v="28"/>
    <n v="60103.6"/>
    <n v="65026"/>
  </r>
  <r>
    <x v="1"/>
    <x v="1"/>
    <x v="7"/>
    <x v="946"/>
    <x v="2"/>
    <x v="28"/>
    <n v="14408"/>
    <n v="16536"/>
  </r>
  <r>
    <x v="1"/>
    <x v="1"/>
    <x v="7"/>
    <x v="814"/>
    <x v="1"/>
    <x v="52"/>
    <n v="26452.240000000002"/>
    <n v="1637"/>
  </r>
  <r>
    <x v="2"/>
    <x v="5"/>
    <x v="7"/>
    <x v="905"/>
    <x v="1"/>
    <x v="1"/>
    <n v="75.599999999999994"/>
    <n v="6.3"/>
  </r>
  <r>
    <x v="0"/>
    <x v="8"/>
    <x v="7"/>
    <x v="795"/>
    <x v="1"/>
    <x v="12"/>
    <n v="1235.5999999999999"/>
    <n v="35.5"/>
  </r>
  <r>
    <x v="0"/>
    <x v="8"/>
    <x v="7"/>
    <x v="897"/>
    <x v="2"/>
    <x v="32"/>
    <n v="62"/>
    <n v="18"/>
  </r>
  <r>
    <x v="1"/>
    <x v="6"/>
    <x v="7"/>
    <x v="901"/>
    <x v="6"/>
    <x v="54"/>
    <n v="404.5"/>
    <n v="39.4"/>
  </r>
  <r>
    <x v="2"/>
    <x v="6"/>
    <x v="13"/>
    <x v="741"/>
    <x v="0"/>
    <x v="31"/>
    <n v="1.95"/>
    <n v="13"/>
  </r>
  <r>
    <x v="1"/>
    <x v="1"/>
    <x v="7"/>
    <x v="813"/>
    <x v="1"/>
    <x v="15"/>
    <n v="530"/>
    <n v="11"/>
  </r>
  <r>
    <x v="2"/>
    <x v="5"/>
    <x v="7"/>
    <x v="948"/>
    <x v="1"/>
    <x v="15"/>
    <n v="2311.1"/>
    <n v="49.7"/>
  </r>
  <r>
    <x v="2"/>
    <x v="5"/>
    <x v="7"/>
    <x v="893"/>
    <x v="3"/>
    <x v="24"/>
    <n v="564"/>
    <n v="785"/>
  </r>
  <r>
    <x v="1"/>
    <x v="1"/>
    <x v="7"/>
    <x v="898"/>
    <x v="0"/>
    <x v="0"/>
    <n v="29.85"/>
    <n v="3.8"/>
  </r>
  <r>
    <x v="2"/>
    <x v="5"/>
    <x v="7"/>
    <x v="536"/>
    <x v="0"/>
    <x v="0"/>
    <n v="1757.69"/>
    <n v="241.15"/>
  </r>
  <r>
    <x v="0"/>
    <x v="8"/>
    <x v="7"/>
    <x v="795"/>
    <x v="4"/>
    <x v="45"/>
    <n v="364.3"/>
    <n v="83.3"/>
  </r>
  <r>
    <x v="0"/>
    <x v="8"/>
    <x v="7"/>
    <x v="558"/>
    <x v="4"/>
    <x v="45"/>
    <n v="58.23"/>
    <n v="5.3"/>
  </r>
  <r>
    <x v="1"/>
    <x v="6"/>
    <x v="7"/>
    <x v="909"/>
    <x v="3"/>
    <x v="75"/>
    <n v="4.8"/>
    <n v="0.8"/>
  </r>
  <r>
    <x v="1"/>
    <x v="6"/>
    <x v="7"/>
    <x v="901"/>
    <x v="3"/>
    <x v="57"/>
    <n v="6"/>
    <n v="1.2"/>
  </r>
  <r>
    <x v="0"/>
    <x v="8"/>
    <x v="7"/>
    <x v="913"/>
    <x v="3"/>
    <x v="5"/>
    <n v="985"/>
    <n v="197"/>
  </r>
  <r>
    <x v="0"/>
    <x v="8"/>
    <x v="7"/>
    <x v="946"/>
    <x v="3"/>
    <x v="3"/>
    <n v="4068"/>
    <n v="574"/>
  </r>
  <r>
    <x v="0"/>
    <x v="8"/>
    <x v="7"/>
    <x v="909"/>
    <x v="5"/>
    <x v="30"/>
    <n v="248.99"/>
    <n v="70"/>
  </r>
  <r>
    <x v="1"/>
    <x v="1"/>
    <x v="7"/>
    <x v="559"/>
    <x v="3"/>
    <x v="57"/>
    <n v="50.8"/>
    <n v="12.4"/>
  </r>
  <r>
    <x v="1"/>
    <x v="6"/>
    <x v="7"/>
    <x v="537"/>
    <x v="3"/>
    <x v="57"/>
    <n v="4.3499999999999996"/>
    <n v="1"/>
  </r>
  <r>
    <x v="1"/>
    <x v="6"/>
    <x v="7"/>
    <x v="894"/>
    <x v="1"/>
    <x v="10"/>
    <n v="3826.74"/>
    <n v="124"/>
  </r>
  <r>
    <x v="2"/>
    <x v="5"/>
    <x v="7"/>
    <x v="950"/>
    <x v="9"/>
    <x v="78"/>
    <n v="9080"/>
    <n v="1330"/>
  </r>
  <r>
    <x v="2"/>
    <x v="5"/>
    <x v="7"/>
    <x v="815"/>
    <x v="3"/>
    <x v="57"/>
    <n v="257"/>
    <n v="82"/>
  </r>
  <r>
    <x v="1"/>
    <x v="7"/>
    <x v="7"/>
    <x v="958"/>
    <x v="0"/>
    <x v="37"/>
    <n v="360"/>
    <n v="40"/>
  </r>
  <r>
    <x v="1"/>
    <x v="7"/>
    <x v="7"/>
    <x v="536"/>
    <x v="0"/>
    <x v="29"/>
    <n v="308.63"/>
    <n v="54.7"/>
  </r>
  <r>
    <x v="0"/>
    <x v="8"/>
    <x v="7"/>
    <x v="555"/>
    <x v="1"/>
    <x v="81"/>
    <n v="1796.2"/>
    <n v="255.4"/>
  </r>
  <r>
    <x v="0"/>
    <x v="8"/>
    <x v="7"/>
    <x v="894"/>
    <x v="4"/>
    <x v="33"/>
    <n v="167.02"/>
    <n v="40"/>
  </r>
  <r>
    <x v="2"/>
    <x v="5"/>
    <x v="7"/>
    <x v="917"/>
    <x v="2"/>
    <x v="32"/>
    <n v="469.64"/>
    <n v="600"/>
  </r>
  <r>
    <x v="2"/>
    <x v="5"/>
    <x v="7"/>
    <x v="933"/>
    <x v="3"/>
    <x v="57"/>
    <n v="293.95"/>
    <n v="60"/>
  </r>
  <r>
    <x v="1"/>
    <x v="7"/>
    <x v="7"/>
    <x v="784"/>
    <x v="3"/>
    <x v="65"/>
    <n v="111.4"/>
    <n v="14"/>
  </r>
  <r>
    <x v="1"/>
    <x v="1"/>
    <x v="7"/>
    <x v="884"/>
    <x v="3"/>
    <x v="3"/>
    <n v="3056"/>
    <n v="310"/>
  </r>
  <r>
    <x v="2"/>
    <x v="5"/>
    <x v="7"/>
    <x v="788"/>
    <x v="1"/>
    <x v="84"/>
    <n v="146854.73000000001"/>
    <n v="34873.25"/>
  </r>
  <r>
    <x v="1"/>
    <x v="7"/>
    <x v="7"/>
    <x v="894"/>
    <x v="1"/>
    <x v="52"/>
    <n v="3732"/>
    <n v="235"/>
  </r>
  <r>
    <x v="1"/>
    <x v="6"/>
    <x v="7"/>
    <x v="978"/>
    <x v="2"/>
    <x v="11"/>
    <n v="94"/>
    <n v="32"/>
  </r>
  <r>
    <x v="1"/>
    <x v="6"/>
    <x v="7"/>
    <x v="884"/>
    <x v="3"/>
    <x v="16"/>
    <n v="80"/>
    <n v="40"/>
  </r>
  <r>
    <x v="1"/>
    <x v="6"/>
    <x v="7"/>
    <x v="879"/>
    <x v="0"/>
    <x v="37"/>
    <n v="382.15"/>
    <n v="49.4"/>
  </r>
  <r>
    <x v="2"/>
    <x v="5"/>
    <x v="7"/>
    <x v="873"/>
    <x v="9"/>
    <x v="87"/>
    <n v="5975.5"/>
    <n v="2514.5"/>
  </r>
  <r>
    <x v="1"/>
    <x v="7"/>
    <x v="7"/>
    <x v="975"/>
    <x v="3"/>
    <x v="49"/>
    <n v="304"/>
    <n v="117"/>
  </r>
  <r>
    <x v="2"/>
    <x v="5"/>
    <x v="7"/>
    <x v="967"/>
    <x v="1"/>
    <x v="52"/>
    <n v="463.35"/>
    <n v="48"/>
  </r>
  <r>
    <x v="0"/>
    <x v="8"/>
    <x v="7"/>
    <x v="937"/>
    <x v="2"/>
    <x v="11"/>
    <n v="3046.52"/>
    <n v="383.7"/>
  </r>
  <r>
    <x v="1"/>
    <x v="1"/>
    <x v="7"/>
    <x v="975"/>
    <x v="6"/>
    <x v="54"/>
    <n v="27"/>
    <n v="3"/>
  </r>
  <r>
    <x v="2"/>
    <x v="5"/>
    <x v="7"/>
    <x v="803"/>
    <x v="3"/>
    <x v="65"/>
    <n v="2606.4"/>
    <n v="272.39999999999998"/>
  </r>
  <r>
    <x v="1"/>
    <x v="7"/>
    <x v="7"/>
    <x v="806"/>
    <x v="3"/>
    <x v="3"/>
    <n v="346"/>
    <n v="173"/>
  </r>
  <r>
    <x v="1"/>
    <x v="7"/>
    <x v="7"/>
    <x v="815"/>
    <x v="1"/>
    <x v="84"/>
    <n v="30"/>
    <n v="15"/>
  </r>
  <r>
    <x v="2"/>
    <x v="5"/>
    <x v="7"/>
    <x v="798"/>
    <x v="1"/>
    <x v="81"/>
    <n v="8921.34"/>
    <n v="1457"/>
  </r>
  <r>
    <x v="1"/>
    <x v="6"/>
    <x v="7"/>
    <x v="805"/>
    <x v="4"/>
    <x v="44"/>
    <n v="2782.26"/>
    <n v="323.10000000000002"/>
  </r>
  <r>
    <x v="1"/>
    <x v="6"/>
    <x v="7"/>
    <x v="513"/>
    <x v="0"/>
    <x v="37"/>
    <n v="611.35"/>
    <n v="83.5"/>
  </r>
  <r>
    <x v="2"/>
    <x v="5"/>
    <x v="7"/>
    <x v="1206"/>
    <x v="3"/>
    <x v="49"/>
    <n v="1200"/>
    <n v="60"/>
  </r>
  <r>
    <x v="1"/>
    <x v="1"/>
    <x v="7"/>
    <x v="915"/>
    <x v="1"/>
    <x v="84"/>
    <n v="42246.95"/>
    <n v="9266.2000000000007"/>
  </r>
  <r>
    <x v="2"/>
    <x v="5"/>
    <x v="7"/>
    <x v="557"/>
    <x v="3"/>
    <x v="23"/>
    <n v="23.96"/>
    <n v="4.8499999999999996"/>
  </r>
  <r>
    <x v="1"/>
    <x v="1"/>
    <x v="7"/>
    <x v="788"/>
    <x v="3"/>
    <x v="23"/>
    <n v="13342.56"/>
    <n v="6812.2"/>
  </r>
  <r>
    <x v="1"/>
    <x v="7"/>
    <x v="7"/>
    <x v="795"/>
    <x v="1"/>
    <x v="81"/>
    <n v="936.23"/>
    <n v="95.9"/>
  </r>
  <r>
    <x v="1"/>
    <x v="1"/>
    <x v="7"/>
    <x v="978"/>
    <x v="3"/>
    <x v="24"/>
    <n v="92.5"/>
    <n v="28"/>
  </r>
  <r>
    <x v="0"/>
    <x v="8"/>
    <x v="7"/>
    <x v="512"/>
    <x v="1"/>
    <x v="84"/>
    <n v="924.6"/>
    <n v="399.2"/>
  </r>
  <r>
    <x v="2"/>
    <x v="5"/>
    <x v="7"/>
    <x v="786"/>
    <x v="4"/>
    <x v="43"/>
    <n v="24.7"/>
    <n v="1.3"/>
  </r>
  <r>
    <x v="2"/>
    <x v="5"/>
    <x v="7"/>
    <x v="907"/>
    <x v="1"/>
    <x v="81"/>
    <n v="2124"/>
    <n v="1212"/>
  </r>
  <r>
    <x v="0"/>
    <x v="4"/>
    <x v="7"/>
    <x v="964"/>
    <x v="2"/>
    <x v="6"/>
    <n v="353.64"/>
    <n v="294"/>
  </r>
  <r>
    <x v="0"/>
    <x v="4"/>
    <x v="7"/>
    <x v="810"/>
    <x v="4"/>
    <x v="44"/>
    <n v="4644.1000000000004"/>
    <n v="198.7"/>
  </r>
  <r>
    <x v="0"/>
    <x v="4"/>
    <x v="7"/>
    <x v="536"/>
    <x v="2"/>
    <x v="32"/>
    <n v="1407.99"/>
    <n v="1484"/>
  </r>
  <r>
    <x v="0"/>
    <x v="4"/>
    <x v="7"/>
    <x v="1430"/>
    <x v="3"/>
    <x v="5"/>
    <n v="45"/>
    <n v="21"/>
  </r>
  <r>
    <x v="0"/>
    <x v="4"/>
    <x v="7"/>
    <x v="947"/>
    <x v="6"/>
    <x v="54"/>
    <n v="1519"/>
    <n v="233"/>
  </r>
  <r>
    <x v="0"/>
    <x v="4"/>
    <x v="7"/>
    <x v="789"/>
    <x v="6"/>
    <x v="22"/>
    <n v="6268.45"/>
    <n v="764.55"/>
  </r>
  <r>
    <x v="0"/>
    <x v="4"/>
    <x v="7"/>
    <x v="804"/>
    <x v="3"/>
    <x v="5"/>
    <n v="2402"/>
    <n v="260"/>
  </r>
  <r>
    <x v="0"/>
    <x v="4"/>
    <x v="7"/>
    <x v="938"/>
    <x v="6"/>
    <x v="13"/>
    <n v="1823.75"/>
    <n v="67.349999999999994"/>
  </r>
  <r>
    <x v="0"/>
    <x v="4"/>
    <x v="7"/>
    <x v="924"/>
    <x v="3"/>
    <x v="16"/>
    <n v="670.1"/>
    <n v="426.1"/>
  </r>
  <r>
    <x v="0"/>
    <x v="4"/>
    <x v="7"/>
    <x v="803"/>
    <x v="3"/>
    <x v="3"/>
    <n v="266"/>
    <n v="89"/>
  </r>
  <r>
    <x v="0"/>
    <x v="4"/>
    <x v="7"/>
    <x v="873"/>
    <x v="0"/>
    <x v="29"/>
    <n v="1359"/>
    <n v="261"/>
  </r>
  <r>
    <x v="0"/>
    <x v="4"/>
    <x v="7"/>
    <x v="878"/>
    <x v="2"/>
    <x v="73"/>
    <n v="6212"/>
    <n v="4944"/>
  </r>
  <r>
    <x v="0"/>
    <x v="4"/>
    <x v="7"/>
    <x v="975"/>
    <x v="3"/>
    <x v="48"/>
    <n v="160"/>
    <n v="29"/>
  </r>
  <r>
    <x v="0"/>
    <x v="4"/>
    <x v="7"/>
    <x v="559"/>
    <x v="3"/>
    <x v="5"/>
    <n v="25400.43"/>
    <n v="3554.9"/>
  </r>
  <r>
    <x v="0"/>
    <x v="4"/>
    <x v="7"/>
    <x v="804"/>
    <x v="2"/>
    <x v="73"/>
    <n v="20"/>
    <n v="10"/>
  </r>
  <r>
    <x v="0"/>
    <x v="4"/>
    <x v="7"/>
    <x v="786"/>
    <x v="3"/>
    <x v="48"/>
    <n v="15647.71"/>
    <n v="1794.71"/>
  </r>
  <r>
    <x v="0"/>
    <x v="4"/>
    <x v="7"/>
    <x v="945"/>
    <x v="1"/>
    <x v="12"/>
    <n v="160"/>
    <n v="4"/>
  </r>
  <r>
    <x v="0"/>
    <x v="4"/>
    <x v="7"/>
    <x v="536"/>
    <x v="3"/>
    <x v="24"/>
    <n v="285.37"/>
    <n v="34.700000000000003"/>
  </r>
  <r>
    <x v="0"/>
    <x v="4"/>
    <x v="7"/>
    <x v="898"/>
    <x v="3"/>
    <x v="48"/>
    <n v="6904.67"/>
    <n v="645"/>
  </r>
  <r>
    <x v="0"/>
    <x v="2"/>
    <x v="7"/>
    <x v="791"/>
    <x v="6"/>
    <x v="13"/>
    <n v="10742.23"/>
    <n v="1449.84"/>
  </r>
  <r>
    <x v="0"/>
    <x v="2"/>
    <x v="7"/>
    <x v="912"/>
    <x v="3"/>
    <x v="5"/>
    <n v="39641.68"/>
    <n v="5849.95"/>
  </r>
  <r>
    <x v="0"/>
    <x v="2"/>
    <x v="7"/>
    <x v="872"/>
    <x v="0"/>
    <x v="29"/>
    <n v="3437.55"/>
    <n v="467.1"/>
  </r>
  <r>
    <x v="0"/>
    <x v="2"/>
    <x v="7"/>
    <x v="946"/>
    <x v="0"/>
    <x v="29"/>
    <n v="1811"/>
    <n v="564.5"/>
  </r>
  <r>
    <x v="0"/>
    <x v="2"/>
    <x v="7"/>
    <x v="907"/>
    <x v="3"/>
    <x v="61"/>
    <n v="418.8"/>
    <n v="69.8"/>
  </r>
  <r>
    <x v="0"/>
    <x v="2"/>
    <x v="7"/>
    <x v="937"/>
    <x v="4"/>
    <x v="42"/>
    <n v="8654.61"/>
    <n v="1123.99"/>
  </r>
  <r>
    <x v="0"/>
    <x v="2"/>
    <x v="7"/>
    <x v="901"/>
    <x v="3"/>
    <x v="65"/>
    <n v="350.9"/>
    <n v="28.45"/>
  </r>
  <r>
    <x v="0"/>
    <x v="2"/>
    <x v="7"/>
    <x v="948"/>
    <x v="0"/>
    <x v="37"/>
    <n v="6081.4"/>
    <n v="744"/>
  </r>
  <r>
    <x v="0"/>
    <x v="2"/>
    <x v="7"/>
    <x v="873"/>
    <x v="3"/>
    <x v="49"/>
    <n v="4062.46"/>
    <n v="488.9"/>
  </r>
  <r>
    <x v="0"/>
    <x v="2"/>
    <x v="7"/>
    <x v="873"/>
    <x v="1"/>
    <x v="52"/>
    <n v="4284"/>
    <n v="288"/>
  </r>
  <r>
    <x v="0"/>
    <x v="4"/>
    <x v="7"/>
    <x v="958"/>
    <x v="2"/>
    <x v="11"/>
    <n v="1493"/>
    <n v="818"/>
  </r>
  <r>
    <x v="0"/>
    <x v="2"/>
    <x v="7"/>
    <x v="945"/>
    <x v="1"/>
    <x v="81"/>
    <n v="2768.5"/>
    <n v="1131"/>
  </r>
  <r>
    <x v="0"/>
    <x v="2"/>
    <x v="7"/>
    <x v="917"/>
    <x v="1"/>
    <x v="10"/>
    <n v="4981.3599999999997"/>
    <n v="316.39999999999998"/>
  </r>
  <r>
    <x v="2"/>
    <x v="3"/>
    <x v="7"/>
    <x v="783"/>
    <x v="9"/>
    <x v="78"/>
    <n v="2347.56"/>
    <n v="201"/>
  </r>
  <r>
    <x v="0"/>
    <x v="4"/>
    <x v="7"/>
    <x v="895"/>
    <x v="2"/>
    <x v="11"/>
    <n v="57.22"/>
    <n v="10.1"/>
  </r>
  <r>
    <x v="0"/>
    <x v="4"/>
    <x v="7"/>
    <x v="877"/>
    <x v="2"/>
    <x v="11"/>
    <n v="2113.92"/>
    <n v="1950"/>
  </r>
  <r>
    <x v="0"/>
    <x v="4"/>
    <x v="7"/>
    <x v="1408"/>
    <x v="5"/>
    <x v="25"/>
    <n v="110148"/>
    <n v="42380"/>
  </r>
  <r>
    <x v="0"/>
    <x v="4"/>
    <x v="7"/>
    <x v="984"/>
    <x v="0"/>
    <x v="37"/>
    <n v="3221"/>
    <n v="610"/>
  </r>
  <r>
    <x v="2"/>
    <x v="3"/>
    <x v="7"/>
    <x v="929"/>
    <x v="5"/>
    <x v="30"/>
    <n v="120"/>
    <n v="100"/>
  </r>
  <r>
    <x v="2"/>
    <x v="3"/>
    <x v="7"/>
    <x v="921"/>
    <x v="3"/>
    <x v="48"/>
    <n v="17197.55"/>
    <n v="2001.6"/>
  </r>
  <r>
    <x v="2"/>
    <x v="3"/>
    <x v="7"/>
    <x v="946"/>
    <x v="4"/>
    <x v="42"/>
    <n v="1303.25"/>
    <n v="176"/>
  </r>
  <r>
    <x v="2"/>
    <x v="3"/>
    <x v="7"/>
    <x v="812"/>
    <x v="3"/>
    <x v="3"/>
    <n v="1275.8499999999999"/>
    <n v="113.6"/>
  </r>
  <r>
    <x v="2"/>
    <x v="3"/>
    <x v="7"/>
    <x v="806"/>
    <x v="3"/>
    <x v="3"/>
    <n v="24"/>
    <n v="12"/>
  </r>
  <r>
    <x v="2"/>
    <x v="3"/>
    <x v="7"/>
    <x v="912"/>
    <x v="5"/>
    <x v="25"/>
    <n v="38981.65"/>
    <n v="3333.1"/>
  </r>
  <r>
    <x v="0"/>
    <x v="4"/>
    <x v="7"/>
    <x v="909"/>
    <x v="3"/>
    <x v="65"/>
    <n v="282.3"/>
    <n v="9.5"/>
  </r>
  <r>
    <x v="2"/>
    <x v="3"/>
    <x v="7"/>
    <x v="788"/>
    <x v="4"/>
    <x v="43"/>
    <n v="219.34"/>
    <n v="10.91"/>
  </r>
  <r>
    <x v="2"/>
    <x v="3"/>
    <x v="7"/>
    <x v="909"/>
    <x v="1"/>
    <x v="82"/>
    <n v="2936.11"/>
    <n v="112.9"/>
  </r>
  <r>
    <x v="2"/>
    <x v="3"/>
    <x v="7"/>
    <x v="952"/>
    <x v="1"/>
    <x v="81"/>
    <n v="850"/>
    <n v="185"/>
  </r>
  <r>
    <x v="2"/>
    <x v="3"/>
    <x v="7"/>
    <x v="875"/>
    <x v="0"/>
    <x v="14"/>
    <n v="28873.31"/>
    <n v="13358.15"/>
  </r>
  <r>
    <x v="2"/>
    <x v="3"/>
    <x v="7"/>
    <x v="922"/>
    <x v="0"/>
    <x v="29"/>
    <n v="138.4"/>
    <n v="32.9"/>
  </r>
  <r>
    <x v="2"/>
    <x v="3"/>
    <x v="7"/>
    <x v="514"/>
    <x v="3"/>
    <x v="39"/>
    <n v="1501.01"/>
    <n v="73.77"/>
  </r>
  <r>
    <x v="2"/>
    <x v="3"/>
    <x v="7"/>
    <x v="876"/>
    <x v="1"/>
    <x v="10"/>
    <n v="2543"/>
    <n v="293"/>
  </r>
  <r>
    <x v="2"/>
    <x v="3"/>
    <x v="7"/>
    <x v="788"/>
    <x v="4"/>
    <x v="4"/>
    <n v="191.6"/>
    <n v="7.58"/>
  </r>
  <r>
    <x v="0"/>
    <x v="4"/>
    <x v="7"/>
    <x v="908"/>
    <x v="9"/>
    <x v="56"/>
    <n v="19.440000000000001"/>
    <n v="1.8"/>
  </r>
  <r>
    <x v="0"/>
    <x v="2"/>
    <x v="7"/>
    <x v="878"/>
    <x v="9"/>
    <x v="56"/>
    <n v="411"/>
    <n v="132"/>
  </r>
  <r>
    <x v="0"/>
    <x v="2"/>
    <x v="7"/>
    <x v="884"/>
    <x v="6"/>
    <x v="13"/>
    <n v="24"/>
    <n v="8"/>
  </r>
  <r>
    <x v="0"/>
    <x v="2"/>
    <x v="7"/>
    <x v="897"/>
    <x v="3"/>
    <x v="16"/>
    <n v="115"/>
    <n v="60.3"/>
  </r>
  <r>
    <x v="0"/>
    <x v="4"/>
    <x v="7"/>
    <x v="979"/>
    <x v="3"/>
    <x v="39"/>
    <n v="17.600000000000001"/>
    <n v="2.2000000000000002"/>
  </r>
  <r>
    <x v="0"/>
    <x v="2"/>
    <x v="7"/>
    <x v="557"/>
    <x v="4"/>
    <x v="44"/>
    <n v="6658.27"/>
    <n v="359.48"/>
  </r>
  <r>
    <x v="0"/>
    <x v="2"/>
    <x v="7"/>
    <x v="811"/>
    <x v="9"/>
    <x v="78"/>
    <n v="8946"/>
    <n v="1070"/>
  </r>
  <r>
    <x v="0"/>
    <x v="2"/>
    <x v="7"/>
    <x v="877"/>
    <x v="3"/>
    <x v="3"/>
    <n v="1156.98"/>
    <n v="194"/>
  </r>
  <r>
    <x v="0"/>
    <x v="2"/>
    <x v="7"/>
    <x v="873"/>
    <x v="8"/>
    <x v="72"/>
    <n v="10"/>
    <n v="2"/>
  </r>
  <r>
    <x v="0"/>
    <x v="2"/>
    <x v="7"/>
    <x v="889"/>
    <x v="1"/>
    <x v="84"/>
    <n v="717"/>
    <n v="289"/>
  </r>
  <r>
    <x v="0"/>
    <x v="2"/>
    <x v="7"/>
    <x v="877"/>
    <x v="3"/>
    <x v="39"/>
    <n v="3115"/>
    <n v="352"/>
  </r>
  <r>
    <x v="0"/>
    <x v="2"/>
    <x v="7"/>
    <x v="956"/>
    <x v="3"/>
    <x v="3"/>
    <n v="39"/>
    <n v="6.5"/>
  </r>
  <r>
    <x v="0"/>
    <x v="2"/>
    <x v="7"/>
    <x v="925"/>
    <x v="1"/>
    <x v="84"/>
    <n v="810.9"/>
    <n v="88.7"/>
  </r>
  <r>
    <x v="0"/>
    <x v="2"/>
    <x v="7"/>
    <x v="921"/>
    <x v="3"/>
    <x v="39"/>
    <n v="8"/>
    <n v="0.4"/>
  </r>
  <r>
    <x v="0"/>
    <x v="2"/>
    <x v="7"/>
    <x v="969"/>
    <x v="3"/>
    <x v="24"/>
    <n v="92"/>
    <n v="49.8"/>
  </r>
  <r>
    <x v="2"/>
    <x v="3"/>
    <x v="7"/>
    <x v="928"/>
    <x v="1"/>
    <x v="12"/>
    <n v="590.85"/>
    <n v="17.399999999999999"/>
  </r>
  <r>
    <x v="2"/>
    <x v="3"/>
    <x v="7"/>
    <x v="1627"/>
    <x v="6"/>
    <x v="13"/>
    <n v="36"/>
    <n v="6"/>
  </r>
  <r>
    <x v="2"/>
    <x v="3"/>
    <x v="7"/>
    <x v="876"/>
    <x v="1"/>
    <x v="15"/>
    <n v="403"/>
    <n v="25"/>
  </r>
  <r>
    <x v="2"/>
    <x v="3"/>
    <x v="7"/>
    <x v="873"/>
    <x v="3"/>
    <x v="49"/>
    <n v="2348.1999999999998"/>
    <n v="174.9"/>
  </r>
  <r>
    <x v="0"/>
    <x v="4"/>
    <x v="7"/>
    <x v="513"/>
    <x v="3"/>
    <x v="23"/>
    <n v="12454.79"/>
    <n v="2940.65"/>
  </r>
  <r>
    <x v="2"/>
    <x v="3"/>
    <x v="7"/>
    <x v="801"/>
    <x v="3"/>
    <x v="23"/>
    <n v="2023.8"/>
    <n v="253.7"/>
  </r>
  <r>
    <x v="2"/>
    <x v="3"/>
    <x v="7"/>
    <x v="917"/>
    <x v="3"/>
    <x v="39"/>
    <n v="16"/>
    <n v="2"/>
  </r>
  <r>
    <x v="0"/>
    <x v="4"/>
    <x v="7"/>
    <x v="911"/>
    <x v="0"/>
    <x v="29"/>
    <n v="81.540000000000006"/>
    <n v="29.9"/>
  </r>
  <r>
    <x v="2"/>
    <x v="3"/>
    <x v="7"/>
    <x v="812"/>
    <x v="0"/>
    <x v="37"/>
    <n v="40032.400000000001"/>
    <n v="5233.3"/>
  </r>
  <r>
    <x v="2"/>
    <x v="3"/>
    <x v="7"/>
    <x v="509"/>
    <x v="1"/>
    <x v="81"/>
    <n v="10621"/>
    <n v="3952"/>
  </r>
  <r>
    <x v="2"/>
    <x v="3"/>
    <x v="7"/>
    <x v="557"/>
    <x v="4"/>
    <x v="33"/>
    <n v="59.45"/>
    <n v="5.25"/>
  </r>
  <r>
    <x v="2"/>
    <x v="3"/>
    <x v="7"/>
    <x v="798"/>
    <x v="4"/>
    <x v="33"/>
    <n v="110"/>
    <n v="8"/>
  </r>
  <r>
    <x v="0"/>
    <x v="4"/>
    <x v="7"/>
    <x v="894"/>
    <x v="4"/>
    <x v="44"/>
    <n v="1094"/>
    <n v="180"/>
  </r>
  <r>
    <x v="0"/>
    <x v="2"/>
    <x v="7"/>
    <x v="812"/>
    <x v="2"/>
    <x v="11"/>
    <n v="808.2"/>
    <n v="333.7"/>
  </r>
  <r>
    <x v="0"/>
    <x v="2"/>
    <x v="7"/>
    <x v="881"/>
    <x v="3"/>
    <x v="5"/>
    <n v="14861.71"/>
    <n v="1543.6"/>
  </r>
  <r>
    <x v="0"/>
    <x v="2"/>
    <x v="7"/>
    <x v="954"/>
    <x v="2"/>
    <x v="32"/>
    <n v="45"/>
    <n v="24"/>
  </r>
  <r>
    <x v="0"/>
    <x v="2"/>
    <x v="7"/>
    <x v="558"/>
    <x v="3"/>
    <x v="16"/>
    <n v="265.14999999999998"/>
    <n v="36"/>
  </r>
  <r>
    <x v="1"/>
    <x v="3"/>
    <x v="7"/>
    <x v="812"/>
    <x v="3"/>
    <x v="16"/>
    <n v="3602.9"/>
    <n v="1509.05"/>
  </r>
  <r>
    <x v="1"/>
    <x v="3"/>
    <x v="7"/>
    <x v="946"/>
    <x v="2"/>
    <x v="32"/>
    <n v="256.5"/>
    <n v="96"/>
  </r>
  <r>
    <x v="1"/>
    <x v="3"/>
    <x v="7"/>
    <x v="514"/>
    <x v="5"/>
    <x v="9"/>
    <n v="7023.11"/>
    <n v="1328.8"/>
  </r>
  <r>
    <x v="2"/>
    <x v="8"/>
    <x v="7"/>
    <x v="917"/>
    <x v="3"/>
    <x v="48"/>
    <n v="3802.28"/>
    <n v="545.20000000000005"/>
  </r>
  <r>
    <x v="1"/>
    <x v="3"/>
    <x v="7"/>
    <x v="814"/>
    <x v="0"/>
    <x v="29"/>
    <n v="2495"/>
    <n v="477"/>
  </r>
  <r>
    <x v="1"/>
    <x v="3"/>
    <x v="7"/>
    <x v="791"/>
    <x v="0"/>
    <x v="29"/>
    <n v="562.69000000000005"/>
    <n v="216.3"/>
  </r>
  <r>
    <x v="2"/>
    <x v="8"/>
    <x v="7"/>
    <x v="946"/>
    <x v="1"/>
    <x v="1"/>
    <n v="1449"/>
    <n v="103"/>
  </r>
  <r>
    <x v="1"/>
    <x v="3"/>
    <x v="7"/>
    <x v="1756"/>
    <x v="9"/>
    <x v="78"/>
    <n v="520"/>
    <n v="65"/>
  </r>
  <r>
    <x v="2"/>
    <x v="8"/>
    <x v="7"/>
    <x v="512"/>
    <x v="1"/>
    <x v="15"/>
    <n v="81"/>
    <n v="1.8"/>
  </r>
  <r>
    <x v="2"/>
    <x v="8"/>
    <x v="7"/>
    <x v="799"/>
    <x v="3"/>
    <x v="3"/>
    <n v="515"/>
    <n v="223"/>
  </r>
  <r>
    <x v="1"/>
    <x v="3"/>
    <x v="7"/>
    <x v="933"/>
    <x v="3"/>
    <x v="3"/>
    <n v="164"/>
    <n v="127"/>
  </r>
  <r>
    <x v="1"/>
    <x v="3"/>
    <x v="7"/>
    <x v="928"/>
    <x v="2"/>
    <x v="17"/>
    <n v="12.7"/>
    <n v="16.3"/>
  </r>
  <r>
    <x v="2"/>
    <x v="8"/>
    <x v="7"/>
    <x v="894"/>
    <x v="4"/>
    <x v="44"/>
    <n v="701.05"/>
    <n v="63"/>
  </r>
  <r>
    <x v="1"/>
    <x v="3"/>
    <x v="7"/>
    <x v="1230"/>
    <x v="3"/>
    <x v="49"/>
    <n v="212.5"/>
    <n v="42.5"/>
  </r>
  <r>
    <x v="2"/>
    <x v="8"/>
    <x v="7"/>
    <x v="919"/>
    <x v="3"/>
    <x v="65"/>
    <n v="322"/>
    <n v="16.100000000000001"/>
  </r>
  <r>
    <x v="1"/>
    <x v="3"/>
    <x v="7"/>
    <x v="938"/>
    <x v="3"/>
    <x v="23"/>
    <n v="958.6"/>
    <n v="157.25"/>
  </r>
  <r>
    <x v="1"/>
    <x v="3"/>
    <x v="7"/>
    <x v="805"/>
    <x v="1"/>
    <x v="12"/>
    <n v="163.6"/>
    <n v="5.5"/>
  </r>
  <r>
    <x v="2"/>
    <x v="8"/>
    <x v="7"/>
    <x v="513"/>
    <x v="3"/>
    <x v="61"/>
    <n v="47.23"/>
    <n v="6.7"/>
  </r>
  <r>
    <x v="2"/>
    <x v="8"/>
    <x v="7"/>
    <x v="815"/>
    <x v="3"/>
    <x v="61"/>
    <n v="14"/>
    <n v="2"/>
  </r>
  <r>
    <x v="1"/>
    <x v="3"/>
    <x v="7"/>
    <x v="791"/>
    <x v="6"/>
    <x v="54"/>
    <n v="9578.34"/>
    <n v="2963.44"/>
  </r>
  <r>
    <x v="1"/>
    <x v="3"/>
    <x v="7"/>
    <x v="929"/>
    <x v="0"/>
    <x v="37"/>
    <n v="13620"/>
    <n v="3830"/>
  </r>
  <r>
    <x v="2"/>
    <x v="8"/>
    <x v="7"/>
    <x v="930"/>
    <x v="0"/>
    <x v="37"/>
    <n v="1634"/>
    <n v="326"/>
  </r>
  <r>
    <x v="2"/>
    <x v="8"/>
    <x v="7"/>
    <x v="814"/>
    <x v="1"/>
    <x v="81"/>
    <n v="53129.95"/>
    <n v="7063"/>
  </r>
  <r>
    <x v="1"/>
    <x v="3"/>
    <x v="7"/>
    <x v="558"/>
    <x v="3"/>
    <x v="75"/>
    <n v="1.56"/>
    <n v="0.6"/>
  </r>
  <r>
    <x v="1"/>
    <x v="3"/>
    <x v="7"/>
    <x v="878"/>
    <x v="6"/>
    <x v="13"/>
    <n v="112"/>
    <n v="13"/>
  </r>
  <r>
    <x v="1"/>
    <x v="3"/>
    <x v="7"/>
    <x v="799"/>
    <x v="3"/>
    <x v="16"/>
    <n v="685"/>
    <n v="364"/>
  </r>
  <r>
    <x v="1"/>
    <x v="3"/>
    <x v="7"/>
    <x v="974"/>
    <x v="3"/>
    <x v="48"/>
    <n v="255.9"/>
    <n v="38.200000000000003"/>
  </r>
  <r>
    <x v="1"/>
    <x v="3"/>
    <x v="7"/>
    <x v="1230"/>
    <x v="3"/>
    <x v="3"/>
    <n v="15"/>
    <n v="3"/>
  </r>
  <r>
    <x v="2"/>
    <x v="8"/>
    <x v="7"/>
    <x v="898"/>
    <x v="0"/>
    <x v="37"/>
    <n v="56978.95"/>
    <n v="5906.71"/>
  </r>
  <r>
    <x v="1"/>
    <x v="3"/>
    <x v="7"/>
    <x v="796"/>
    <x v="3"/>
    <x v="48"/>
    <n v="597.25"/>
    <n v="129.19999999999999"/>
  </r>
  <r>
    <x v="1"/>
    <x v="3"/>
    <x v="7"/>
    <x v="894"/>
    <x v="8"/>
    <x v="72"/>
    <n v="130.26"/>
    <n v="39"/>
  </r>
  <r>
    <x v="1"/>
    <x v="3"/>
    <x v="7"/>
    <x v="961"/>
    <x v="6"/>
    <x v="22"/>
    <n v="30"/>
    <n v="2"/>
  </r>
  <r>
    <x v="1"/>
    <x v="3"/>
    <x v="7"/>
    <x v="923"/>
    <x v="0"/>
    <x v="0"/>
    <n v="66"/>
    <n v="66"/>
  </r>
  <r>
    <x v="2"/>
    <x v="8"/>
    <x v="7"/>
    <x v="898"/>
    <x v="3"/>
    <x v="24"/>
    <n v="208.45"/>
    <n v="19.350000000000001"/>
  </r>
  <r>
    <x v="2"/>
    <x v="8"/>
    <x v="7"/>
    <x v="795"/>
    <x v="4"/>
    <x v="44"/>
    <n v="157554.25"/>
    <n v="15908.6"/>
  </r>
  <r>
    <x v="2"/>
    <x v="8"/>
    <x v="7"/>
    <x v="791"/>
    <x v="4"/>
    <x v="44"/>
    <n v="4368.82"/>
    <n v="209.15"/>
  </r>
  <r>
    <x v="1"/>
    <x v="3"/>
    <x v="7"/>
    <x v="791"/>
    <x v="5"/>
    <x v="30"/>
    <n v="51.5"/>
    <n v="75.95"/>
  </r>
  <r>
    <x v="1"/>
    <x v="3"/>
    <x v="7"/>
    <x v="785"/>
    <x v="1"/>
    <x v="1"/>
    <n v="22.69"/>
    <n v="2.34"/>
  </r>
  <r>
    <x v="2"/>
    <x v="8"/>
    <x v="7"/>
    <x v="913"/>
    <x v="2"/>
    <x v="6"/>
    <n v="50"/>
    <n v="50"/>
  </r>
  <r>
    <x v="2"/>
    <x v="8"/>
    <x v="7"/>
    <x v="558"/>
    <x v="3"/>
    <x v="23"/>
    <n v="467.49"/>
    <n v="164.4"/>
  </r>
  <r>
    <x v="1"/>
    <x v="3"/>
    <x v="7"/>
    <x v="514"/>
    <x v="2"/>
    <x v="11"/>
    <n v="531.88"/>
    <n v="52.36"/>
  </r>
  <r>
    <x v="1"/>
    <x v="3"/>
    <x v="7"/>
    <x v="930"/>
    <x v="3"/>
    <x v="23"/>
    <n v="2120"/>
    <n v="381"/>
  </r>
  <r>
    <x v="1"/>
    <x v="3"/>
    <x v="7"/>
    <x v="511"/>
    <x v="3"/>
    <x v="39"/>
    <n v="36"/>
    <n v="2"/>
  </r>
  <r>
    <x v="1"/>
    <x v="3"/>
    <x v="7"/>
    <x v="789"/>
    <x v="3"/>
    <x v="51"/>
    <n v="313.26"/>
    <n v="30.6"/>
  </r>
  <r>
    <x v="2"/>
    <x v="8"/>
    <x v="7"/>
    <x v="556"/>
    <x v="3"/>
    <x v="24"/>
    <n v="34.299999999999997"/>
    <n v="23.8"/>
  </r>
  <r>
    <x v="1"/>
    <x v="3"/>
    <x v="7"/>
    <x v="1205"/>
    <x v="6"/>
    <x v="22"/>
    <n v="400"/>
    <n v="50"/>
  </r>
  <r>
    <x v="1"/>
    <x v="3"/>
    <x v="7"/>
    <x v="536"/>
    <x v="1"/>
    <x v="10"/>
    <n v="1913.7"/>
    <n v="60.7"/>
  </r>
  <r>
    <x v="2"/>
    <x v="8"/>
    <x v="7"/>
    <x v="876"/>
    <x v="1"/>
    <x v="82"/>
    <n v="648"/>
    <n v="44"/>
  </r>
  <r>
    <x v="1"/>
    <x v="3"/>
    <x v="7"/>
    <x v="556"/>
    <x v="3"/>
    <x v="7"/>
    <n v="1667.2"/>
    <n v="208.4"/>
  </r>
  <r>
    <x v="1"/>
    <x v="3"/>
    <x v="7"/>
    <x v="1347"/>
    <x v="1"/>
    <x v="82"/>
    <n v="180"/>
    <n v="29"/>
  </r>
  <r>
    <x v="1"/>
    <x v="3"/>
    <x v="7"/>
    <x v="908"/>
    <x v="1"/>
    <x v="82"/>
    <n v="99.03"/>
    <n v="4.9000000000000004"/>
  </r>
  <r>
    <x v="0"/>
    <x v="7"/>
    <x v="7"/>
    <x v="789"/>
    <x v="0"/>
    <x v="37"/>
    <n v="109195.12"/>
    <n v="15557.15"/>
  </r>
  <r>
    <x v="0"/>
    <x v="7"/>
    <x v="7"/>
    <x v="958"/>
    <x v="6"/>
    <x v="54"/>
    <n v="1315"/>
    <n v="210"/>
  </r>
  <r>
    <x v="0"/>
    <x v="7"/>
    <x v="7"/>
    <x v="803"/>
    <x v="3"/>
    <x v="23"/>
    <n v="4742.2700000000004"/>
    <n v="2124.1999999999998"/>
  </r>
  <r>
    <x v="0"/>
    <x v="7"/>
    <x v="7"/>
    <x v="875"/>
    <x v="5"/>
    <x v="30"/>
    <n v="27372.84"/>
    <n v="13052.25"/>
  </r>
  <r>
    <x v="0"/>
    <x v="7"/>
    <x v="7"/>
    <x v="886"/>
    <x v="3"/>
    <x v="75"/>
    <n v="7.2"/>
    <n v="9.4499999999999993"/>
  </r>
  <r>
    <x v="2"/>
    <x v="10"/>
    <x v="13"/>
    <x v="776"/>
    <x v="1"/>
    <x v="10"/>
    <n v="4765.84"/>
    <n v="490"/>
  </r>
  <r>
    <x v="0"/>
    <x v="7"/>
    <x v="7"/>
    <x v="927"/>
    <x v="2"/>
    <x v="11"/>
    <n v="9"/>
    <n v="3"/>
  </r>
  <r>
    <x v="0"/>
    <x v="7"/>
    <x v="7"/>
    <x v="882"/>
    <x v="2"/>
    <x v="2"/>
    <n v="138.63999999999999"/>
    <n v="54"/>
  </r>
  <r>
    <x v="0"/>
    <x v="7"/>
    <x v="7"/>
    <x v="915"/>
    <x v="3"/>
    <x v="70"/>
    <n v="8"/>
    <n v="1.6"/>
  </r>
  <r>
    <x v="0"/>
    <x v="7"/>
    <x v="7"/>
    <x v="815"/>
    <x v="1"/>
    <x v="81"/>
    <n v="117.4"/>
    <n v="95"/>
  </r>
  <r>
    <x v="0"/>
    <x v="7"/>
    <x v="7"/>
    <x v="509"/>
    <x v="3"/>
    <x v="5"/>
    <n v="1811"/>
    <n v="425"/>
  </r>
  <r>
    <x v="0"/>
    <x v="7"/>
    <x v="7"/>
    <x v="909"/>
    <x v="6"/>
    <x v="13"/>
    <n v="11548.54"/>
    <n v="1436.25"/>
  </r>
  <r>
    <x v="0"/>
    <x v="7"/>
    <x v="7"/>
    <x v="907"/>
    <x v="4"/>
    <x v="42"/>
    <n v="251.5"/>
    <n v="32.5"/>
  </r>
  <r>
    <x v="0"/>
    <x v="7"/>
    <x v="7"/>
    <x v="803"/>
    <x v="4"/>
    <x v="42"/>
    <n v="37.1"/>
    <n v="5.3"/>
  </r>
  <r>
    <x v="0"/>
    <x v="7"/>
    <x v="7"/>
    <x v="924"/>
    <x v="4"/>
    <x v="42"/>
    <n v="180.6"/>
    <n v="27.6"/>
  </r>
  <r>
    <x v="0"/>
    <x v="7"/>
    <x v="7"/>
    <x v="875"/>
    <x v="3"/>
    <x v="16"/>
    <n v="1583.61"/>
    <n v="457.16"/>
  </r>
  <r>
    <x v="0"/>
    <x v="7"/>
    <x v="7"/>
    <x v="955"/>
    <x v="3"/>
    <x v="5"/>
    <n v="68"/>
    <n v="3.4"/>
  </r>
  <r>
    <x v="0"/>
    <x v="7"/>
    <x v="7"/>
    <x v="873"/>
    <x v="1"/>
    <x v="1"/>
    <n v="16"/>
    <n v="2"/>
  </r>
  <r>
    <x v="0"/>
    <x v="7"/>
    <x v="7"/>
    <x v="894"/>
    <x v="4"/>
    <x v="43"/>
    <n v="30"/>
    <n v="2.5"/>
  </r>
  <r>
    <x v="0"/>
    <x v="7"/>
    <x v="7"/>
    <x v="875"/>
    <x v="4"/>
    <x v="43"/>
    <n v="8097.48"/>
    <n v="536.08000000000004"/>
  </r>
  <r>
    <x v="0"/>
    <x v="7"/>
    <x v="7"/>
    <x v="882"/>
    <x v="4"/>
    <x v="43"/>
    <n v="623.47"/>
    <n v="46.6"/>
  </r>
  <r>
    <x v="0"/>
    <x v="7"/>
    <x v="7"/>
    <x v="792"/>
    <x v="1"/>
    <x v="82"/>
    <n v="107191.28"/>
    <n v="11703.8"/>
  </r>
  <r>
    <x v="0"/>
    <x v="7"/>
    <x v="7"/>
    <x v="928"/>
    <x v="4"/>
    <x v="4"/>
    <n v="8085.61"/>
    <n v="307.3"/>
  </r>
  <r>
    <x v="2"/>
    <x v="8"/>
    <x v="13"/>
    <x v="776"/>
    <x v="4"/>
    <x v="44"/>
    <n v="485801.34"/>
    <n v="53410"/>
  </r>
  <r>
    <x v="0"/>
    <x v="7"/>
    <x v="7"/>
    <x v="889"/>
    <x v="3"/>
    <x v="65"/>
    <n v="1597"/>
    <n v="120"/>
  </r>
  <r>
    <x v="2"/>
    <x v="10"/>
    <x v="13"/>
    <x v="741"/>
    <x v="4"/>
    <x v="45"/>
    <n v="1600.35"/>
    <n v="198"/>
  </r>
  <r>
    <x v="0"/>
    <x v="7"/>
    <x v="7"/>
    <x v="928"/>
    <x v="3"/>
    <x v="3"/>
    <n v="9343.4500000000007"/>
    <n v="5277.9"/>
  </r>
  <r>
    <x v="0"/>
    <x v="7"/>
    <x v="7"/>
    <x v="797"/>
    <x v="3"/>
    <x v="23"/>
    <n v="69.900000000000006"/>
    <n v="6.3"/>
  </r>
  <r>
    <x v="2"/>
    <x v="10"/>
    <x v="13"/>
    <x v="741"/>
    <x v="0"/>
    <x v="31"/>
    <n v="1028.7"/>
    <n v="954"/>
  </r>
  <r>
    <x v="2"/>
    <x v="2"/>
    <x v="7"/>
    <x v="912"/>
    <x v="1"/>
    <x v="10"/>
    <n v="831.9"/>
    <n v="53.2"/>
  </r>
  <r>
    <x v="2"/>
    <x v="1"/>
    <x v="13"/>
    <x v="741"/>
    <x v="3"/>
    <x v="16"/>
    <n v="2754.36"/>
    <n v="1640"/>
  </r>
  <r>
    <x v="0"/>
    <x v="5"/>
    <x v="7"/>
    <x v="889"/>
    <x v="3"/>
    <x v="3"/>
    <n v="283"/>
    <n v="374"/>
  </r>
  <r>
    <x v="0"/>
    <x v="5"/>
    <x v="7"/>
    <x v="511"/>
    <x v="3"/>
    <x v="3"/>
    <n v="100"/>
    <n v="4"/>
  </r>
  <r>
    <x v="0"/>
    <x v="5"/>
    <x v="7"/>
    <x v="874"/>
    <x v="1"/>
    <x v="52"/>
    <n v="9061"/>
    <n v="1461"/>
  </r>
  <r>
    <x v="0"/>
    <x v="5"/>
    <x v="7"/>
    <x v="894"/>
    <x v="1"/>
    <x v="1"/>
    <n v="10"/>
    <n v="5"/>
  </r>
  <r>
    <x v="0"/>
    <x v="5"/>
    <x v="7"/>
    <x v="879"/>
    <x v="3"/>
    <x v="7"/>
    <n v="281"/>
    <n v="13.3"/>
  </r>
  <r>
    <x v="0"/>
    <x v="5"/>
    <x v="7"/>
    <x v="872"/>
    <x v="3"/>
    <x v="3"/>
    <n v="202.4"/>
    <n v="9.1999999999999993"/>
  </r>
  <r>
    <x v="0"/>
    <x v="5"/>
    <x v="7"/>
    <x v="511"/>
    <x v="0"/>
    <x v="37"/>
    <n v="626"/>
    <n v="51"/>
  </r>
  <r>
    <x v="0"/>
    <x v="5"/>
    <x v="7"/>
    <x v="890"/>
    <x v="6"/>
    <x v="13"/>
    <n v="794.7"/>
    <n v="111.8"/>
  </r>
  <r>
    <x v="0"/>
    <x v="5"/>
    <x v="7"/>
    <x v="889"/>
    <x v="0"/>
    <x v="37"/>
    <n v="32543.5"/>
    <n v="6996.5"/>
  </r>
  <r>
    <x v="0"/>
    <x v="5"/>
    <x v="7"/>
    <x v="915"/>
    <x v="0"/>
    <x v="37"/>
    <n v="125.29"/>
    <n v="8.1999999999999993"/>
  </r>
  <r>
    <x v="2"/>
    <x v="2"/>
    <x v="7"/>
    <x v="906"/>
    <x v="1"/>
    <x v="84"/>
    <n v="67.900000000000006"/>
    <n v="57.3"/>
  </r>
  <r>
    <x v="0"/>
    <x v="5"/>
    <x v="7"/>
    <x v="975"/>
    <x v="6"/>
    <x v="13"/>
    <n v="78"/>
    <n v="17"/>
  </r>
  <r>
    <x v="2"/>
    <x v="2"/>
    <x v="7"/>
    <x v="812"/>
    <x v="2"/>
    <x v="28"/>
    <n v="21248.1"/>
    <n v="13402.5"/>
  </r>
  <r>
    <x v="0"/>
    <x v="5"/>
    <x v="7"/>
    <x v="900"/>
    <x v="3"/>
    <x v="23"/>
    <n v="4537.5"/>
    <n v="725.6"/>
  </r>
  <r>
    <x v="0"/>
    <x v="5"/>
    <x v="7"/>
    <x v="933"/>
    <x v="0"/>
    <x v="0"/>
    <n v="61.85"/>
    <n v="34"/>
  </r>
  <r>
    <x v="2"/>
    <x v="2"/>
    <x v="7"/>
    <x v="509"/>
    <x v="1"/>
    <x v="81"/>
    <n v="8125"/>
    <n v="2095"/>
  </r>
  <r>
    <x v="0"/>
    <x v="5"/>
    <x v="7"/>
    <x v="787"/>
    <x v="1"/>
    <x v="84"/>
    <n v="11133.75"/>
    <n v="1808.7"/>
  </r>
  <r>
    <x v="0"/>
    <x v="5"/>
    <x v="7"/>
    <x v="789"/>
    <x v="3"/>
    <x v="51"/>
    <n v="1133.3900000000001"/>
    <n v="101.5"/>
  </r>
  <r>
    <x v="0"/>
    <x v="5"/>
    <x v="7"/>
    <x v="881"/>
    <x v="6"/>
    <x v="54"/>
    <n v="325.26"/>
    <n v="41.7"/>
  </r>
  <r>
    <x v="0"/>
    <x v="5"/>
    <x v="7"/>
    <x v="918"/>
    <x v="1"/>
    <x v="84"/>
    <n v="190"/>
    <n v="110"/>
  </r>
  <r>
    <x v="0"/>
    <x v="5"/>
    <x v="7"/>
    <x v="978"/>
    <x v="4"/>
    <x v="42"/>
    <n v="2501"/>
    <n v="563"/>
  </r>
  <r>
    <x v="0"/>
    <x v="5"/>
    <x v="7"/>
    <x v="929"/>
    <x v="1"/>
    <x v="10"/>
    <n v="5292"/>
    <n v="499"/>
  </r>
  <r>
    <x v="2"/>
    <x v="2"/>
    <x v="7"/>
    <x v="908"/>
    <x v="2"/>
    <x v="28"/>
    <n v="22.5"/>
    <n v="2.5"/>
  </r>
  <r>
    <x v="0"/>
    <x v="5"/>
    <x v="7"/>
    <x v="978"/>
    <x v="1"/>
    <x v="84"/>
    <n v="1483"/>
    <n v="569"/>
  </r>
  <r>
    <x v="2"/>
    <x v="2"/>
    <x v="7"/>
    <x v="909"/>
    <x v="3"/>
    <x v="23"/>
    <n v="1394.25"/>
    <n v="197.9"/>
  </r>
  <r>
    <x v="0"/>
    <x v="5"/>
    <x v="7"/>
    <x v="910"/>
    <x v="2"/>
    <x v="32"/>
    <n v="160"/>
    <n v="160"/>
  </r>
  <r>
    <x v="0"/>
    <x v="5"/>
    <x v="7"/>
    <x v="886"/>
    <x v="2"/>
    <x v="32"/>
    <n v="636.29"/>
    <n v="603.70000000000005"/>
  </r>
  <r>
    <x v="0"/>
    <x v="5"/>
    <x v="7"/>
    <x v="787"/>
    <x v="1"/>
    <x v="1"/>
    <n v="108.15"/>
    <n v="12.6"/>
  </r>
  <r>
    <x v="0"/>
    <x v="5"/>
    <x v="7"/>
    <x v="810"/>
    <x v="3"/>
    <x v="61"/>
    <n v="997"/>
    <n v="271.5"/>
  </r>
  <r>
    <x v="2"/>
    <x v="2"/>
    <x v="3"/>
    <x v="505"/>
    <x v="9"/>
    <x v="56"/>
    <n v="512.12"/>
    <n v="63.25"/>
  </r>
  <r>
    <x v="2"/>
    <x v="10"/>
    <x v="3"/>
    <x v="779"/>
    <x v="6"/>
    <x v="22"/>
    <n v="28973.75"/>
    <n v="3479.75"/>
  </r>
  <r>
    <x v="2"/>
    <x v="5"/>
    <x v="3"/>
    <x v="779"/>
    <x v="3"/>
    <x v="49"/>
    <n v="31160.44"/>
    <n v="8373.35"/>
  </r>
  <r>
    <x v="2"/>
    <x v="11"/>
    <x v="3"/>
    <x v="779"/>
    <x v="3"/>
    <x v="5"/>
    <n v="9936.75"/>
    <n v="2948.6"/>
  </r>
  <r>
    <x v="2"/>
    <x v="6"/>
    <x v="3"/>
    <x v="622"/>
    <x v="1"/>
    <x v="81"/>
    <n v="3297.02"/>
    <n v="279.25"/>
  </r>
  <r>
    <x v="2"/>
    <x v="7"/>
    <x v="3"/>
    <x v="622"/>
    <x v="5"/>
    <x v="30"/>
    <n v="224.82"/>
    <n v="102.95"/>
  </r>
  <r>
    <x v="2"/>
    <x v="2"/>
    <x v="3"/>
    <x v="622"/>
    <x v="2"/>
    <x v="32"/>
    <n v="117.83"/>
    <n v="133.1"/>
  </r>
  <r>
    <x v="1"/>
    <x v="6"/>
    <x v="3"/>
    <x v="622"/>
    <x v="3"/>
    <x v="5"/>
    <n v="841.28"/>
    <n v="620.9"/>
  </r>
  <r>
    <x v="2"/>
    <x v="6"/>
    <x v="3"/>
    <x v="993"/>
    <x v="9"/>
    <x v="77"/>
    <n v="382.8"/>
    <n v="348"/>
  </r>
  <r>
    <x v="2"/>
    <x v="6"/>
    <x v="3"/>
    <x v="657"/>
    <x v="0"/>
    <x v="37"/>
    <n v="1049763.07"/>
    <n v="346481.13"/>
  </r>
  <r>
    <x v="1"/>
    <x v="7"/>
    <x v="3"/>
    <x v="989"/>
    <x v="2"/>
    <x v="11"/>
    <n v="45"/>
    <n v="30"/>
  </r>
  <r>
    <x v="1"/>
    <x v="6"/>
    <x v="3"/>
    <x v="656"/>
    <x v="3"/>
    <x v="3"/>
    <n v="250.9"/>
    <n v="136.44999999999999"/>
  </r>
  <r>
    <x v="2"/>
    <x v="1"/>
    <x v="3"/>
    <x v="619"/>
    <x v="0"/>
    <x v="29"/>
    <n v="40.4"/>
    <n v="20.2"/>
  </r>
  <r>
    <x v="2"/>
    <x v="6"/>
    <x v="3"/>
    <x v="620"/>
    <x v="3"/>
    <x v="5"/>
    <n v="11806.36"/>
    <n v="3883"/>
  </r>
  <r>
    <x v="2"/>
    <x v="0"/>
    <x v="3"/>
    <x v="620"/>
    <x v="6"/>
    <x v="13"/>
    <n v="2112.02"/>
    <n v="355.65"/>
  </r>
  <r>
    <x v="1"/>
    <x v="7"/>
    <x v="3"/>
    <x v="622"/>
    <x v="1"/>
    <x v="1"/>
    <n v="17729.919999999998"/>
    <n v="7470.95"/>
  </r>
  <r>
    <x v="1"/>
    <x v="1"/>
    <x v="3"/>
    <x v="622"/>
    <x v="4"/>
    <x v="45"/>
    <n v="1478.18"/>
    <n v="237"/>
  </r>
  <r>
    <x v="2"/>
    <x v="1"/>
    <x v="3"/>
    <x v="989"/>
    <x v="3"/>
    <x v="65"/>
    <n v="0.9"/>
    <n v="0.3"/>
  </r>
  <r>
    <x v="1"/>
    <x v="9"/>
    <x v="3"/>
    <x v="656"/>
    <x v="0"/>
    <x v="31"/>
    <n v="6.3"/>
    <n v="2.25"/>
  </r>
  <r>
    <x v="2"/>
    <x v="4"/>
    <x v="3"/>
    <x v="625"/>
    <x v="4"/>
    <x v="44"/>
    <n v="1452.14"/>
    <n v="84.67"/>
  </r>
  <r>
    <x v="1"/>
    <x v="11"/>
    <x v="14"/>
    <x v="991"/>
    <x v="5"/>
    <x v="9"/>
    <n v="431.89"/>
    <n v="129"/>
  </r>
  <r>
    <x v="1"/>
    <x v="9"/>
    <x v="14"/>
    <x v="991"/>
    <x v="0"/>
    <x v="29"/>
    <n v="3.8"/>
    <n v="3"/>
  </r>
  <r>
    <x v="2"/>
    <x v="7"/>
    <x v="3"/>
    <x v="995"/>
    <x v="3"/>
    <x v="49"/>
    <n v="7997.17"/>
    <n v="1025.32"/>
  </r>
  <r>
    <x v="2"/>
    <x v="10"/>
    <x v="3"/>
    <x v="995"/>
    <x v="3"/>
    <x v="49"/>
    <n v="13109.61"/>
    <n v="1448.08"/>
  </r>
  <r>
    <x v="1"/>
    <x v="4"/>
    <x v="3"/>
    <x v="849"/>
    <x v="3"/>
    <x v="39"/>
    <n v="9.1"/>
    <n v="1.4"/>
  </r>
  <r>
    <x v="1"/>
    <x v="7"/>
    <x v="3"/>
    <x v="498"/>
    <x v="1"/>
    <x v="12"/>
    <n v="329.33"/>
    <n v="9.9"/>
  </r>
  <r>
    <x v="2"/>
    <x v="5"/>
    <x v="3"/>
    <x v="498"/>
    <x v="1"/>
    <x v="82"/>
    <n v="8817.1200000000008"/>
    <n v="387.95"/>
  </r>
  <r>
    <x v="2"/>
    <x v="11"/>
    <x v="3"/>
    <x v="498"/>
    <x v="1"/>
    <x v="10"/>
    <n v="2588.54"/>
    <n v="147.75"/>
  </r>
  <r>
    <x v="1"/>
    <x v="0"/>
    <x v="3"/>
    <x v="779"/>
    <x v="4"/>
    <x v="43"/>
    <n v="1349.78"/>
    <n v="50.85"/>
  </r>
  <r>
    <x v="2"/>
    <x v="11"/>
    <x v="3"/>
    <x v="779"/>
    <x v="4"/>
    <x v="43"/>
    <n v="296.41000000000003"/>
    <n v="13.35"/>
  </r>
  <r>
    <x v="2"/>
    <x v="11"/>
    <x v="3"/>
    <x v="656"/>
    <x v="2"/>
    <x v="11"/>
    <n v="460480.45"/>
    <n v="518739.5"/>
  </r>
  <r>
    <x v="2"/>
    <x v="0"/>
    <x v="3"/>
    <x v="637"/>
    <x v="6"/>
    <x v="13"/>
    <n v="18820.099999999999"/>
    <n v="2118.5500000000002"/>
  </r>
  <r>
    <x v="1"/>
    <x v="1"/>
    <x v="3"/>
    <x v="637"/>
    <x v="6"/>
    <x v="22"/>
    <n v="1114.02"/>
    <n v="136.96"/>
  </r>
  <r>
    <x v="2"/>
    <x v="1"/>
    <x v="3"/>
    <x v="620"/>
    <x v="3"/>
    <x v="49"/>
    <n v="19023.05"/>
    <n v="5871.65"/>
  </r>
  <r>
    <x v="1"/>
    <x v="2"/>
    <x v="3"/>
    <x v="773"/>
    <x v="6"/>
    <x v="13"/>
    <n v="3593.11"/>
    <n v="385.24"/>
  </r>
  <r>
    <x v="1"/>
    <x v="7"/>
    <x v="3"/>
    <x v="773"/>
    <x v="6"/>
    <x v="13"/>
    <n v="3886.2"/>
    <n v="561.38"/>
  </r>
  <r>
    <x v="2"/>
    <x v="8"/>
    <x v="3"/>
    <x v="622"/>
    <x v="0"/>
    <x v="37"/>
    <n v="5834.84"/>
    <n v="680.9"/>
  </r>
  <r>
    <x v="2"/>
    <x v="3"/>
    <x v="3"/>
    <x v="657"/>
    <x v="9"/>
    <x v="87"/>
    <n v="14969.25"/>
    <n v="4301.5"/>
  </r>
  <r>
    <x v="2"/>
    <x v="5"/>
    <x v="3"/>
    <x v="657"/>
    <x v="6"/>
    <x v="54"/>
    <n v="17345.990000000002"/>
    <n v="3645.05"/>
  </r>
  <r>
    <x v="1"/>
    <x v="3"/>
    <x v="3"/>
    <x v="657"/>
    <x v="6"/>
    <x v="54"/>
    <n v="10922.85"/>
    <n v="4625.6499999999996"/>
  </r>
  <r>
    <x v="1"/>
    <x v="1"/>
    <x v="14"/>
    <x v="991"/>
    <x v="4"/>
    <x v="41"/>
    <n v="37936.39"/>
    <n v="14520"/>
  </r>
  <r>
    <x v="1"/>
    <x v="3"/>
    <x v="3"/>
    <x v="1176"/>
    <x v="1"/>
    <x v="84"/>
    <n v="145.6"/>
    <n v="17.600000000000001"/>
  </r>
  <r>
    <x v="2"/>
    <x v="6"/>
    <x v="3"/>
    <x v="779"/>
    <x v="3"/>
    <x v="57"/>
    <n v="869.78"/>
    <n v="362.8"/>
  </r>
  <r>
    <x v="1"/>
    <x v="10"/>
    <x v="3"/>
    <x v="657"/>
    <x v="3"/>
    <x v="49"/>
    <n v="57427.53"/>
    <n v="48920.9"/>
  </r>
  <r>
    <x v="1"/>
    <x v="10"/>
    <x v="9"/>
    <x v="1308"/>
    <x v="8"/>
    <x v="72"/>
    <n v="41.07"/>
    <n v="84"/>
  </r>
  <r>
    <x v="2"/>
    <x v="8"/>
    <x v="3"/>
    <x v="765"/>
    <x v="2"/>
    <x v="73"/>
    <n v="1.6"/>
    <n v="2"/>
  </r>
  <r>
    <x v="2"/>
    <x v="6"/>
    <x v="3"/>
    <x v="765"/>
    <x v="0"/>
    <x v="37"/>
    <n v="6"/>
    <n v="4"/>
  </r>
  <r>
    <x v="2"/>
    <x v="0"/>
    <x v="3"/>
    <x v="765"/>
    <x v="3"/>
    <x v="5"/>
    <n v="11.9"/>
    <n v="19"/>
  </r>
  <r>
    <x v="2"/>
    <x v="1"/>
    <x v="3"/>
    <x v="629"/>
    <x v="3"/>
    <x v="49"/>
    <n v="3467.65"/>
    <n v="516.45000000000005"/>
  </r>
  <r>
    <x v="2"/>
    <x v="11"/>
    <x v="3"/>
    <x v="629"/>
    <x v="3"/>
    <x v="5"/>
    <n v="4518.1000000000004"/>
    <n v="678.6"/>
  </r>
  <r>
    <x v="2"/>
    <x v="11"/>
    <x v="3"/>
    <x v="620"/>
    <x v="1"/>
    <x v="15"/>
    <n v="313.27999999999997"/>
    <n v="8.5"/>
  </r>
  <r>
    <x v="2"/>
    <x v="0"/>
    <x v="3"/>
    <x v="498"/>
    <x v="5"/>
    <x v="25"/>
    <n v="20712.599999999999"/>
    <n v="4202"/>
  </r>
  <r>
    <x v="1"/>
    <x v="10"/>
    <x v="3"/>
    <x v="622"/>
    <x v="3"/>
    <x v="39"/>
    <n v="23.31"/>
    <n v="1.1000000000000001"/>
  </r>
  <r>
    <x v="2"/>
    <x v="5"/>
    <x v="3"/>
    <x v="624"/>
    <x v="1"/>
    <x v="1"/>
    <n v="4207.5"/>
    <n v="230.5"/>
  </r>
  <r>
    <x v="2"/>
    <x v="11"/>
    <x v="3"/>
    <x v="618"/>
    <x v="9"/>
    <x v="56"/>
    <n v="1461.69"/>
    <n v="221.35"/>
  </r>
  <r>
    <x v="2"/>
    <x v="4"/>
    <x v="3"/>
    <x v="780"/>
    <x v="3"/>
    <x v="5"/>
    <n v="3882.44"/>
    <n v="1147.25"/>
  </r>
  <r>
    <x v="2"/>
    <x v="8"/>
    <x v="3"/>
    <x v="780"/>
    <x v="1"/>
    <x v="52"/>
    <n v="72776.12"/>
    <n v="4669.8"/>
  </r>
  <r>
    <x v="1"/>
    <x v="8"/>
    <x v="13"/>
    <x v="776"/>
    <x v="2"/>
    <x v="18"/>
    <n v="4483.54"/>
    <n v="20934"/>
  </r>
  <r>
    <x v="1"/>
    <x v="8"/>
    <x v="3"/>
    <x v="498"/>
    <x v="3"/>
    <x v="7"/>
    <n v="59.4"/>
    <n v="4.8"/>
  </r>
  <r>
    <x v="2"/>
    <x v="3"/>
    <x v="3"/>
    <x v="1039"/>
    <x v="7"/>
    <x v="38"/>
    <n v="42654.9"/>
    <n v="60462"/>
  </r>
  <r>
    <x v="2"/>
    <x v="2"/>
    <x v="3"/>
    <x v="502"/>
    <x v="9"/>
    <x v="78"/>
    <n v="5526.44"/>
    <n v="872"/>
  </r>
  <r>
    <x v="1"/>
    <x v="11"/>
    <x v="3"/>
    <x v="628"/>
    <x v="6"/>
    <x v="22"/>
    <n v="2102.42"/>
    <n v="203.1"/>
  </r>
  <r>
    <x v="2"/>
    <x v="11"/>
    <x v="3"/>
    <x v="780"/>
    <x v="3"/>
    <x v="7"/>
    <n v="64.08"/>
    <n v="7.2"/>
  </r>
  <r>
    <x v="2"/>
    <x v="8"/>
    <x v="3"/>
    <x v="780"/>
    <x v="2"/>
    <x v="32"/>
    <n v="24.67"/>
    <n v="15"/>
  </r>
  <r>
    <x v="1"/>
    <x v="9"/>
    <x v="9"/>
    <x v="584"/>
    <x v="0"/>
    <x v="20"/>
    <n v="40.97"/>
    <n v="210"/>
  </r>
  <r>
    <x v="1"/>
    <x v="4"/>
    <x v="3"/>
    <x v="780"/>
    <x v="3"/>
    <x v="23"/>
    <n v="17177.650000000001"/>
    <n v="1501.35"/>
  </r>
  <r>
    <x v="1"/>
    <x v="2"/>
    <x v="3"/>
    <x v="637"/>
    <x v="5"/>
    <x v="25"/>
    <n v="90"/>
    <n v="9"/>
  </r>
  <r>
    <x v="1"/>
    <x v="0"/>
    <x v="3"/>
    <x v="620"/>
    <x v="4"/>
    <x v="4"/>
    <n v="87.79"/>
    <n v="3.1"/>
  </r>
  <r>
    <x v="2"/>
    <x v="10"/>
    <x v="3"/>
    <x v="773"/>
    <x v="3"/>
    <x v="75"/>
    <n v="42.62"/>
    <n v="26.16"/>
  </r>
  <r>
    <x v="1"/>
    <x v="4"/>
    <x v="3"/>
    <x v="1176"/>
    <x v="1"/>
    <x v="82"/>
    <n v="4541"/>
    <n v="146.5"/>
  </r>
  <r>
    <x v="1"/>
    <x v="6"/>
    <x v="3"/>
    <x v="849"/>
    <x v="2"/>
    <x v="73"/>
    <n v="234"/>
    <n v="78"/>
  </r>
  <r>
    <x v="2"/>
    <x v="10"/>
    <x v="3"/>
    <x v="624"/>
    <x v="6"/>
    <x v="22"/>
    <n v="15"/>
    <n v="5"/>
  </r>
  <r>
    <x v="1"/>
    <x v="11"/>
    <x v="3"/>
    <x v="656"/>
    <x v="3"/>
    <x v="39"/>
    <n v="14"/>
    <n v="1"/>
  </r>
  <r>
    <x v="1"/>
    <x v="7"/>
    <x v="3"/>
    <x v="994"/>
    <x v="2"/>
    <x v="73"/>
    <n v="73.489999999999995"/>
    <n v="28.2"/>
  </r>
  <r>
    <x v="1"/>
    <x v="3"/>
    <x v="3"/>
    <x v="994"/>
    <x v="4"/>
    <x v="41"/>
    <n v="152.19999999999999"/>
    <n v="8.1"/>
  </r>
  <r>
    <x v="1"/>
    <x v="7"/>
    <x v="3"/>
    <x v="769"/>
    <x v="6"/>
    <x v="22"/>
    <n v="410.69"/>
    <n v="51.6"/>
  </r>
  <r>
    <x v="1"/>
    <x v="5"/>
    <x v="3"/>
    <x v="769"/>
    <x v="3"/>
    <x v="16"/>
    <n v="599.26"/>
    <n v="272.5"/>
  </r>
  <r>
    <x v="2"/>
    <x v="8"/>
    <x v="3"/>
    <x v="621"/>
    <x v="3"/>
    <x v="5"/>
    <n v="2617.96"/>
    <n v="238"/>
  </r>
  <r>
    <x v="2"/>
    <x v="3"/>
    <x v="3"/>
    <x v="994"/>
    <x v="5"/>
    <x v="30"/>
    <n v="244.1"/>
    <n v="38.9"/>
  </r>
  <r>
    <x v="1"/>
    <x v="0"/>
    <x v="9"/>
    <x v="1248"/>
    <x v="4"/>
    <x v="41"/>
    <n v="5713.27"/>
    <n v="6308"/>
  </r>
  <r>
    <x v="2"/>
    <x v="3"/>
    <x v="3"/>
    <x v="637"/>
    <x v="3"/>
    <x v="16"/>
    <n v="3127.25"/>
    <n v="1452.43"/>
  </r>
  <r>
    <x v="2"/>
    <x v="6"/>
    <x v="3"/>
    <x v="779"/>
    <x v="3"/>
    <x v="7"/>
    <n v="1262.03"/>
    <n v="74.55"/>
  </r>
  <r>
    <x v="1"/>
    <x v="8"/>
    <x v="3"/>
    <x v="623"/>
    <x v="4"/>
    <x v="33"/>
    <n v="45.77"/>
    <n v="6.05"/>
  </r>
  <r>
    <x v="1"/>
    <x v="2"/>
    <x v="3"/>
    <x v="657"/>
    <x v="9"/>
    <x v="86"/>
    <n v="17412.82"/>
    <n v="3292.25"/>
  </r>
  <r>
    <x v="2"/>
    <x v="3"/>
    <x v="3"/>
    <x v="657"/>
    <x v="3"/>
    <x v="7"/>
    <n v="64765.24"/>
    <n v="4923.2"/>
  </r>
  <r>
    <x v="2"/>
    <x v="5"/>
    <x v="3"/>
    <x v="637"/>
    <x v="3"/>
    <x v="65"/>
    <n v="16.739999999999998"/>
    <n v="0.93"/>
  </r>
  <r>
    <x v="2"/>
    <x v="9"/>
    <x v="3"/>
    <x v="780"/>
    <x v="4"/>
    <x v="42"/>
    <n v="908.43"/>
    <n v="285.35000000000002"/>
  </r>
  <r>
    <x v="2"/>
    <x v="2"/>
    <x v="3"/>
    <x v="620"/>
    <x v="4"/>
    <x v="43"/>
    <n v="621.37"/>
    <n v="22.9"/>
  </r>
  <r>
    <x v="2"/>
    <x v="4"/>
    <x v="3"/>
    <x v="498"/>
    <x v="0"/>
    <x v="37"/>
    <n v="5809.51"/>
    <n v="1060.7"/>
  </r>
  <r>
    <x v="1"/>
    <x v="7"/>
    <x v="3"/>
    <x v="779"/>
    <x v="1"/>
    <x v="82"/>
    <n v="30823.02"/>
    <n v="1353.75"/>
  </r>
  <r>
    <x v="2"/>
    <x v="6"/>
    <x v="3"/>
    <x v="779"/>
    <x v="1"/>
    <x v="82"/>
    <n v="4410.1099999999997"/>
    <n v="164.4"/>
  </r>
  <r>
    <x v="2"/>
    <x v="2"/>
    <x v="3"/>
    <x v="657"/>
    <x v="2"/>
    <x v="32"/>
    <n v="49315.23"/>
    <n v="23503.13"/>
  </r>
  <r>
    <x v="2"/>
    <x v="4"/>
    <x v="3"/>
    <x v="657"/>
    <x v="2"/>
    <x v="32"/>
    <n v="891318.84"/>
    <n v="519737.05"/>
  </r>
  <r>
    <x v="1"/>
    <x v="10"/>
    <x v="3"/>
    <x v="629"/>
    <x v="9"/>
    <x v="86"/>
    <n v="4212"/>
    <n v="936"/>
  </r>
  <r>
    <x v="2"/>
    <x v="10"/>
    <x v="3"/>
    <x v="627"/>
    <x v="1"/>
    <x v="84"/>
    <n v="94.38"/>
    <n v="11.3"/>
  </r>
  <r>
    <x v="2"/>
    <x v="3"/>
    <x v="3"/>
    <x v="627"/>
    <x v="6"/>
    <x v="22"/>
    <n v="14488.79"/>
    <n v="1230.9000000000001"/>
  </r>
  <r>
    <x v="2"/>
    <x v="9"/>
    <x v="3"/>
    <x v="620"/>
    <x v="1"/>
    <x v="82"/>
    <n v="59.98"/>
    <n v="2.65"/>
  </r>
  <r>
    <x v="2"/>
    <x v="4"/>
    <x v="3"/>
    <x v="621"/>
    <x v="1"/>
    <x v="15"/>
    <n v="252.77"/>
    <n v="6.9"/>
  </r>
  <r>
    <x v="1"/>
    <x v="5"/>
    <x v="3"/>
    <x v="998"/>
    <x v="2"/>
    <x v="11"/>
    <n v="2818.76"/>
    <n v="4378.0600000000004"/>
  </r>
  <r>
    <x v="1"/>
    <x v="9"/>
    <x v="3"/>
    <x v="502"/>
    <x v="0"/>
    <x v="0"/>
    <n v="3203.01"/>
    <n v="8466.24"/>
  </r>
  <r>
    <x v="1"/>
    <x v="11"/>
    <x v="3"/>
    <x v="502"/>
    <x v="4"/>
    <x v="43"/>
    <n v="8.6"/>
    <n v="2"/>
  </r>
  <r>
    <x v="2"/>
    <x v="10"/>
    <x v="3"/>
    <x v="505"/>
    <x v="3"/>
    <x v="57"/>
    <n v="71.58"/>
    <n v="5.9"/>
  </r>
  <r>
    <x v="1"/>
    <x v="8"/>
    <x v="3"/>
    <x v="624"/>
    <x v="0"/>
    <x v="27"/>
    <n v="60"/>
    <n v="20"/>
  </r>
  <r>
    <x v="2"/>
    <x v="4"/>
    <x v="3"/>
    <x v="625"/>
    <x v="1"/>
    <x v="1"/>
    <n v="5208.09"/>
    <n v="640.20000000000005"/>
  </r>
  <r>
    <x v="1"/>
    <x v="3"/>
    <x v="3"/>
    <x v="625"/>
    <x v="0"/>
    <x v="29"/>
    <n v="17129.79"/>
    <n v="5238.95"/>
  </r>
  <r>
    <x v="2"/>
    <x v="0"/>
    <x v="14"/>
    <x v="991"/>
    <x v="2"/>
    <x v="73"/>
    <n v="14.61"/>
    <n v="13"/>
  </r>
  <r>
    <x v="0"/>
    <x v="7"/>
    <x v="14"/>
    <x v="990"/>
    <x v="6"/>
    <x v="22"/>
    <n v="173.4"/>
    <n v="71"/>
  </r>
  <r>
    <x v="1"/>
    <x v="2"/>
    <x v="3"/>
    <x v="773"/>
    <x v="0"/>
    <x v="0"/>
    <n v="624.28"/>
    <n v="143.22"/>
  </r>
  <r>
    <x v="2"/>
    <x v="2"/>
    <x v="3"/>
    <x v="849"/>
    <x v="9"/>
    <x v="67"/>
    <n v="70308"/>
    <n v="7812"/>
  </r>
  <r>
    <x v="1"/>
    <x v="3"/>
    <x v="3"/>
    <x v="657"/>
    <x v="3"/>
    <x v="39"/>
    <n v="58747.88"/>
    <n v="4372"/>
  </r>
  <r>
    <x v="2"/>
    <x v="10"/>
    <x v="3"/>
    <x v="627"/>
    <x v="5"/>
    <x v="62"/>
    <n v="5550.14"/>
    <n v="1928.86"/>
  </r>
  <r>
    <x v="1"/>
    <x v="7"/>
    <x v="3"/>
    <x v="627"/>
    <x v="3"/>
    <x v="23"/>
    <n v="9311.2099999999991"/>
    <n v="3272.15"/>
  </r>
  <r>
    <x v="2"/>
    <x v="11"/>
    <x v="3"/>
    <x v="850"/>
    <x v="0"/>
    <x v="27"/>
    <n v="23.75"/>
    <n v="2.5"/>
  </r>
  <r>
    <x v="1"/>
    <x v="1"/>
    <x v="3"/>
    <x v="994"/>
    <x v="1"/>
    <x v="15"/>
    <n v="132"/>
    <n v="1.9"/>
  </r>
  <r>
    <x v="0"/>
    <x v="7"/>
    <x v="14"/>
    <x v="991"/>
    <x v="0"/>
    <x v="31"/>
    <n v="3005.4"/>
    <n v="11987"/>
  </r>
  <r>
    <x v="0"/>
    <x v="6"/>
    <x v="14"/>
    <x v="991"/>
    <x v="4"/>
    <x v="33"/>
    <n v="11349.94"/>
    <n v="13492"/>
  </r>
  <r>
    <x v="1"/>
    <x v="2"/>
    <x v="3"/>
    <x v="621"/>
    <x v="2"/>
    <x v="2"/>
    <n v="600.25"/>
    <n v="114.6"/>
  </r>
  <r>
    <x v="1"/>
    <x v="2"/>
    <x v="3"/>
    <x v="621"/>
    <x v="0"/>
    <x v="37"/>
    <n v="19945.16"/>
    <n v="6007.6"/>
  </r>
  <r>
    <x v="2"/>
    <x v="6"/>
    <x v="3"/>
    <x v="505"/>
    <x v="3"/>
    <x v="75"/>
    <n v="6447.09"/>
    <n v="1865.55"/>
  </r>
  <r>
    <x v="1"/>
    <x v="6"/>
    <x v="3"/>
    <x v="779"/>
    <x v="2"/>
    <x v="11"/>
    <n v="2584"/>
    <n v="3019.65"/>
  </r>
  <r>
    <x v="1"/>
    <x v="3"/>
    <x v="3"/>
    <x v="769"/>
    <x v="3"/>
    <x v="61"/>
    <n v="300.97000000000003"/>
    <n v="109.7"/>
  </r>
  <r>
    <x v="2"/>
    <x v="5"/>
    <x v="3"/>
    <x v="773"/>
    <x v="4"/>
    <x v="44"/>
    <n v="274.94"/>
    <n v="25.56"/>
  </r>
  <r>
    <x v="2"/>
    <x v="2"/>
    <x v="3"/>
    <x v="998"/>
    <x v="2"/>
    <x v="11"/>
    <n v="159.52000000000001"/>
    <n v="324.77"/>
  </r>
  <r>
    <x v="1"/>
    <x v="11"/>
    <x v="3"/>
    <x v="995"/>
    <x v="9"/>
    <x v="56"/>
    <n v="167.88"/>
    <n v="32.96"/>
  </r>
  <r>
    <x v="1"/>
    <x v="5"/>
    <x v="3"/>
    <x v="625"/>
    <x v="4"/>
    <x v="46"/>
    <n v="224.49"/>
    <n v="19.5"/>
  </r>
  <r>
    <x v="1"/>
    <x v="0"/>
    <x v="3"/>
    <x v="637"/>
    <x v="5"/>
    <x v="30"/>
    <n v="1629.84"/>
    <n v="50"/>
  </r>
  <r>
    <x v="2"/>
    <x v="5"/>
    <x v="3"/>
    <x v="637"/>
    <x v="4"/>
    <x v="44"/>
    <n v="51.4"/>
    <n v="3.43"/>
  </r>
  <r>
    <x v="1"/>
    <x v="11"/>
    <x v="14"/>
    <x v="990"/>
    <x v="3"/>
    <x v="70"/>
    <n v="32635.4"/>
    <n v="48666"/>
  </r>
  <r>
    <x v="1"/>
    <x v="0"/>
    <x v="14"/>
    <x v="990"/>
    <x v="6"/>
    <x v="13"/>
    <n v="13.75"/>
    <n v="11"/>
  </r>
  <r>
    <x v="0"/>
    <x v="0"/>
    <x v="14"/>
    <x v="990"/>
    <x v="6"/>
    <x v="13"/>
    <n v="6.4"/>
    <n v="4"/>
  </r>
  <r>
    <x v="1"/>
    <x v="11"/>
    <x v="3"/>
    <x v="997"/>
    <x v="6"/>
    <x v="54"/>
    <n v="264.5"/>
    <n v="26.45"/>
  </r>
  <r>
    <x v="1"/>
    <x v="11"/>
    <x v="3"/>
    <x v="849"/>
    <x v="9"/>
    <x v="87"/>
    <n v="31437.85"/>
    <n v="7198.1"/>
  </r>
  <r>
    <x v="2"/>
    <x v="8"/>
    <x v="3"/>
    <x v="637"/>
    <x v="3"/>
    <x v="7"/>
    <n v="14.85"/>
    <n v="1.65"/>
  </r>
  <r>
    <x v="1"/>
    <x v="2"/>
    <x v="3"/>
    <x v="780"/>
    <x v="9"/>
    <x v="56"/>
    <n v="424.76"/>
    <n v="85.19"/>
  </r>
  <r>
    <x v="2"/>
    <x v="6"/>
    <x v="14"/>
    <x v="991"/>
    <x v="3"/>
    <x v="5"/>
    <n v="11.13"/>
    <n v="3"/>
  </r>
  <r>
    <x v="1"/>
    <x v="4"/>
    <x v="7"/>
    <x v="808"/>
    <x v="1"/>
    <x v="81"/>
    <n v="10555"/>
    <n v="2900"/>
  </r>
  <r>
    <x v="1"/>
    <x v="4"/>
    <x v="7"/>
    <x v="1231"/>
    <x v="3"/>
    <x v="5"/>
    <n v="720"/>
    <n v="48"/>
  </r>
  <r>
    <x v="1"/>
    <x v="4"/>
    <x v="7"/>
    <x v="903"/>
    <x v="0"/>
    <x v="37"/>
    <n v="3612"/>
    <n v="592"/>
  </r>
  <r>
    <x v="1"/>
    <x v="4"/>
    <x v="7"/>
    <x v="805"/>
    <x v="0"/>
    <x v="14"/>
    <n v="14114.25"/>
    <n v="4564.1000000000004"/>
  </r>
  <r>
    <x v="1"/>
    <x v="4"/>
    <x v="7"/>
    <x v="886"/>
    <x v="4"/>
    <x v="42"/>
    <n v="313.33999999999997"/>
    <n v="31.35"/>
  </r>
  <r>
    <x v="1"/>
    <x v="4"/>
    <x v="7"/>
    <x v="786"/>
    <x v="4"/>
    <x v="4"/>
    <n v="221.53"/>
    <n v="15.03"/>
  </r>
  <r>
    <x v="1"/>
    <x v="4"/>
    <x v="7"/>
    <x v="801"/>
    <x v="4"/>
    <x v="44"/>
    <n v="36"/>
    <n v="3"/>
  </r>
  <r>
    <x v="2"/>
    <x v="4"/>
    <x v="6"/>
    <x v="501"/>
    <x v="8"/>
    <x v="74"/>
    <n v="7.5"/>
    <n v="5"/>
  </r>
  <r>
    <x v="2"/>
    <x v="4"/>
    <x v="6"/>
    <x v="794"/>
    <x v="8"/>
    <x v="72"/>
    <n v="13.95"/>
    <n v="21.5"/>
  </r>
  <r>
    <x v="2"/>
    <x v="4"/>
    <x v="6"/>
    <x v="1213"/>
    <x v="8"/>
    <x v="72"/>
    <n v="1510.6"/>
    <n v="660"/>
  </r>
  <r>
    <x v="1"/>
    <x v="4"/>
    <x v="7"/>
    <x v="879"/>
    <x v="0"/>
    <x v="14"/>
    <n v="98.52"/>
    <n v="123.1"/>
  </r>
  <r>
    <x v="1"/>
    <x v="4"/>
    <x v="7"/>
    <x v="795"/>
    <x v="6"/>
    <x v="13"/>
    <n v="26613.7"/>
    <n v="1743.7"/>
  </r>
  <r>
    <x v="1"/>
    <x v="4"/>
    <x v="7"/>
    <x v="971"/>
    <x v="2"/>
    <x v="6"/>
    <n v="25"/>
    <n v="15"/>
  </r>
  <r>
    <x v="1"/>
    <x v="4"/>
    <x v="7"/>
    <x v="937"/>
    <x v="3"/>
    <x v="23"/>
    <n v="68872.639999999999"/>
    <n v="13461.57"/>
  </r>
  <r>
    <x v="1"/>
    <x v="4"/>
    <x v="7"/>
    <x v="791"/>
    <x v="6"/>
    <x v="13"/>
    <n v="8278.16"/>
    <n v="2074.56"/>
  </r>
  <r>
    <x v="1"/>
    <x v="4"/>
    <x v="7"/>
    <x v="895"/>
    <x v="4"/>
    <x v="42"/>
    <n v="289.42"/>
    <n v="27.6"/>
  </r>
  <r>
    <x v="1"/>
    <x v="4"/>
    <x v="7"/>
    <x v="918"/>
    <x v="4"/>
    <x v="43"/>
    <n v="1181"/>
    <n v="119"/>
  </r>
  <r>
    <x v="1"/>
    <x v="4"/>
    <x v="7"/>
    <x v="902"/>
    <x v="3"/>
    <x v="16"/>
    <n v="4.3"/>
    <n v="1.6"/>
  </r>
  <r>
    <x v="2"/>
    <x v="0"/>
    <x v="7"/>
    <x v="796"/>
    <x v="2"/>
    <x v="11"/>
    <n v="33"/>
    <n v="11"/>
  </r>
  <r>
    <x v="2"/>
    <x v="0"/>
    <x v="7"/>
    <x v="536"/>
    <x v="6"/>
    <x v="13"/>
    <n v="1878.74"/>
    <n v="125.6"/>
  </r>
  <r>
    <x v="2"/>
    <x v="0"/>
    <x v="7"/>
    <x v="886"/>
    <x v="3"/>
    <x v="5"/>
    <n v="4493.43"/>
    <n v="1284.1500000000001"/>
  </r>
  <r>
    <x v="2"/>
    <x v="4"/>
    <x v="7"/>
    <x v="1546"/>
    <x v="1"/>
    <x v="81"/>
    <n v="84"/>
    <n v="42"/>
  </r>
  <r>
    <x v="2"/>
    <x v="4"/>
    <x v="7"/>
    <x v="798"/>
    <x v="6"/>
    <x v="54"/>
    <n v="8614.9500000000007"/>
    <n v="992.7"/>
  </r>
  <r>
    <x v="2"/>
    <x v="4"/>
    <x v="7"/>
    <x v="559"/>
    <x v="3"/>
    <x v="5"/>
    <n v="17481.96"/>
    <n v="2383.25"/>
  </r>
  <r>
    <x v="2"/>
    <x v="0"/>
    <x v="7"/>
    <x v="947"/>
    <x v="6"/>
    <x v="13"/>
    <n v="262.5"/>
    <n v="45"/>
  </r>
  <r>
    <x v="2"/>
    <x v="0"/>
    <x v="7"/>
    <x v="876"/>
    <x v="6"/>
    <x v="13"/>
    <n v="5840"/>
    <n v="1307"/>
  </r>
  <r>
    <x v="2"/>
    <x v="0"/>
    <x v="7"/>
    <x v="878"/>
    <x v="3"/>
    <x v="48"/>
    <n v="30"/>
    <n v="10"/>
  </r>
  <r>
    <x v="2"/>
    <x v="0"/>
    <x v="7"/>
    <x v="913"/>
    <x v="3"/>
    <x v="48"/>
    <n v="120"/>
    <n v="40"/>
  </r>
  <r>
    <x v="2"/>
    <x v="0"/>
    <x v="7"/>
    <x v="908"/>
    <x v="3"/>
    <x v="65"/>
    <n v="10985.21"/>
    <n v="2274.8000000000002"/>
  </r>
  <r>
    <x v="2"/>
    <x v="4"/>
    <x v="7"/>
    <x v="904"/>
    <x v="3"/>
    <x v="57"/>
    <n v="262"/>
    <n v="36"/>
  </r>
  <r>
    <x v="2"/>
    <x v="4"/>
    <x v="7"/>
    <x v="807"/>
    <x v="0"/>
    <x v="29"/>
    <n v="3228.54"/>
    <n v="637.1"/>
  </r>
  <r>
    <x v="2"/>
    <x v="4"/>
    <x v="7"/>
    <x v="939"/>
    <x v="0"/>
    <x v="37"/>
    <n v="3182"/>
    <n v="588"/>
  </r>
  <r>
    <x v="2"/>
    <x v="4"/>
    <x v="7"/>
    <x v="514"/>
    <x v="3"/>
    <x v="51"/>
    <n v="20.6"/>
    <n v="4.4000000000000004"/>
  </r>
  <r>
    <x v="2"/>
    <x v="4"/>
    <x v="7"/>
    <x v="948"/>
    <x v="3"/>
    <x v="5"/>
    <n v="1824.2"/>
    <n v="547.79999999999995"/>
  </r>
  <r>
    <x v="2"/>
    <x v="4"/>
    <x v="7"/>
    <x v="898"/>
    <x v="3"/>
    <x v="49"/>
    <n v="25144.32"/>
    <n v="3009.81"/>
  </r>
  <r>
    <x v="2"/>
    <x v="4"/>
    <x v="7"/>
    <x v="912"/>
    <x v="3"/>
    <x v="49"/>
    <n v="5497.47"/>
    <n v="1156.4000000000001"/>
  </r>
  <r>
    <x v="2"/>
    <x v="4"/>
    <x v="7"/>
    <x v="959"/>
    <x v="3"/>
    <x v="5"/>
    <n v="459.65"/>
    <n v="60.35"/>
  </r>
  <r>
    <x v="2"/>
    <x v="0"/>
    <x v="7"/>
    <x v="946"/>
    <x v="5"/>
    <x v="30"/>
    <n v="436.5"/>
    <n v="176"/>
  </r>
  <r>
    <x v="2"/>
    <x v="0"/>
    <x v="7"/>
    <x v="897"/>
    <x v="6"/>
    <x v="22"/>
    <n v="4238.5"/>
    <n v="293.64999999999998"/>
  </r>
  <r>
    <x v="2"/>
    <x v="4"/>
    <x v="7"/>
    <x v="875"/>
    <x v="8"/>
    <x v="53"/>
    <n v="60"/>
    <n v="3"/>
  </r>
  <r>
    <x v="2"/>
    <x v="4"/>
    <x v="7"/>
    <x v="953"/>
    <x v="0"/>
    <x v="37"/>
    <n v="214.9"/>
    <n v="17.850000000000001"/>
  </r>
  <r>
    <x v="2"/>
    <x v="4"/>
    <x v="7"/>
    <x v="803"/>
    <x v="1"/>
    <x v="52"/>
    <n v="39953.800000000003"/>
    <n v="2719.2"/>
  </r>
  <r>
    <x v="1"/>
    <x v="4"/>
    <x v="7"/>
    <x v="797"/>
    <x v="1"/>
    <x v="1"/>
    <n v="4.4000000000000004"/>
    <n v="2"/>
  </r>
  <r>
    <x v="2"/>
    <x v="4"/>
    <x v="7"/>
    <x v="810"/>
    <x v="6"/>
    <x v="13"/>
    <n v="4401.05"/>
    <n v="561.5"/>
  </r>
  <r>
    <x v="2"/>
    <x v="4"/>
    <x v="7"/>
    <x v="913"/>
    <x v="2"/>
    <x v="28"/>
    <n v="2268"/>
    <n v="760"/>
  </r>
  <r>
    <x v="2"/>
    <x v="0"/>
    <x v="7"/>
    <x v="913"/>
    <x v="2"/>
    <x v="6"/>
    <n v="12.5"/>
    <n v="10"/>
  </r>
  <r>
    <x v="2"/>
    <x v="0"/>
    <x v="7"/>
    <x v="555"/>
    <x v="3"/>
    <x v="57"/>
    <n v="9.86"/>
    <n v="3.2"/>
  </r>
  <r>
    <x v="2"/>
    <x v="0"/>
    <x v="7"/>
    <x v="877"/>
    <x v="3"/>
    <x v="57"/>
    <n v="20"/>
    <n v="4"/>
  </r>
  <r>
    <x v="2"/>
    <x v="0"/>
    <x v="7"/>
    <x v="556"/>
    <x v="9"/>
    <x v="56"/>
    <n v="41.4"/>
    <n v="24.7"/>
  </r>
  <r>
    <x v="2"/>
    <x v="4"/>
    <x v="7"/>
    <x v="886"/>
    <x v="0"/>
    <x v="29"/>
    <n v="833.16"/>
    <n v="127.53"/>
  </r>
  <r>
    <x v="2"/>
    <x v="4"/>
    <x v="7"/>
    <x v="974"/>
    <x v="3"/>
    <x v="48"/>
    <n v="1498.05"/>
    <n v="287.39999999999998"/>
  </r>
  <r>
    <x v="2"/>
    <x v="4"/>
    <x v="7"/>
    <x v="557"/>
    <x v="3"/>
    <x v="24"/>
    <n v="8569.5300000000007"/>
    <n v="1053.5999999999999"/>
  </r>
  <r>
    <x v="2"/>
    <x v="0"/>
    <x v="7"/>
    <x v="813"/>
    <x v="9"/>
    <x v="56"/>
    <n v="257.51"/>
    <n v="79.400000000000006"/>
  </r>
  <r>
    <x v="2"/>
    <x v="0"/>
    <x v="7"/>
    <x v="918"/>
    <x v="6"/>
    <x v="54"/>
    <n v="100"/>
    <n v="25"/>
  </r>
  <r>
    <x v="2"/>
    <x v="0"/>
    <x v="7"/>
    <x v="878"/>
    <x v="0"/>
    <x v="29"/>
    <n v="1340"/>
    <n v="160"/>
  </r>
  <r>
    <x v="2"/>
    <x v="0"/>
    <x v="7"/>
    <x v="798"/>
    <x v="1"/>
    <x v="81"/>
    <n v="6840.87"/>
    <n v="1407"/>
  </r>
  <r>
    <x v="2"/>
    <x v="4"/>
    <x v="7"/>
    <x v="512"/>
    <x v="3"/>
    <x v="16"/>
    <n v="7.2"/>
    <n v="7.2"/>
  </r>
  <r>
    <x v="2"/>
    <x v="4"/>
    <x v="7"/>
    <x v="952"/>
    <x v="6"/>
    <x v="54"/>
    <n v="12"/>
    <n v="3"/>
  </r>
  <r>
    <x v="2"/>
    <x v="0"/>
    <x v="7"/>
    <x v="536"/>
    <x v="1"/>
    <x v="81"/>
    <n v="1415.85"/>
    <n v="148.4"/>
  </r>
  <r>
    <x v="2"/>
    <x v="0"/>
    <x v="7"/>
    <x v="813"/>
    <x v="1"/>
    <x v="81"/>
    <n v="25383.31"/>
    <n v="4603"/>
  </r>
  <r>
    <x v="2"/>
    <x v="0"/>
    <x v="7"/>
    <x v="921"/>
    <x v="4"/>
    <x v="4"/>
    <n v="2125.6"/>
    <n v="82.4"/>
  </r>
  <r>
    <x v="2"/>
    <x v="4"/>
    <x v="7"/>
    <x v="796"/>
    <x v="6"/>
    <x v="54"/>
    <n v="3343.59"/>
    <n v="281.82"/>
  </r>
  <r>
    <x v="2"/>
    <x v="4"/>
    <x v="7"/>
    <x v="1347"/>
    <x v="1"/>
    <x v="82"/>
    <n v="150"/>
    <n v="8"/>
  </r>
  <r>
    <x v="2"/>
    <x v="0"/>
    <x v="7"/>
    <x v="1413"/>
    <x v="6"/>
    <x v="22"/>
    <n v="92.92"/>
    <n v="10.5"/>
  </r>
  <r>
    <x v="1"/>
    <x v="4"/>
    <x v="7"/>
    <x v="809"/>
    <x v="6"/>
    <x v="54"/>
    <n v="16745"/>
    <n v="2403"/>
  </r>
  <r>
    <x v="1"/>
    <x v="4"/>
    <x v="7"/>
    <x v="809"/>
    <x v="3"/>
    <x v="5"/>
    <n v="4218.5"/>
    <n v="218"/>
  </r>
  <r>
    <x v="1"/>
    <x v="4"/>
    <x v="7"/>
    <x v="809"/>
    <x v="3"/>
    <x v="23"/>
    <n v="7538"/>
    <n v="746"/>
  </r>
  <r>
    <x v="1"/>
    <x v="4"/>
    <x v="7"/>
    <x v="788"/>
    <x v="4"/>
    <x v="33"/>
    <n v="199.71"/>
    <n v="15.11"/>
  </r>
  <r>
    <x v="2"/>
    <x v="4"/>
    <x v="7"/>
    <x v="796"/>
    <x v="1"/>
    <x v="81"/>
    <n v="399.3"/>
    <n v="279.3"/>
  </r>
  <r>
    <x v="2"/>
    <x v="4"/>
    <x v="7"/>
    <x v="514"/>
    <x v="3"/>
    <x v="39"/>
    <n v="16.2"/>
    <n v="0.9"/>
  </r>
  <r>
    <x v="2"/>
    <x v="4"/>
    <x v="7"/>
    <x v="905"/>
    <x v="3"/>
    <x v="39"/>
    <n v="98.31"/>
    <n v="4.2"/>
  </r>
  <r>
    <x v="1"/>
    <x v="4"/>
    <x v="7"/>
    <x v="1430"/>
    <x v="9"/>
    <x v="78"/>
    <n v="2712.5"/>
    <n v="387.5"/>
  </r>
  <r>
    <x v="1"/>
    <x v="4"/>
    <x v="7"/>
    <x v="814"/>
    <x v="4"/>
    <x v="44"/>
    <n v="54"/>
    <n v="15"/>
  </r>
  <r>
    <x v="1"/>
    <x v="4"/>
    <x v="7"/>
    <x v="1004"/>
    <x v="1"/>
    <x v="12"/>
    <n v="140"/>
    <n v="3.5"/>
  </r>
  <r>
    <x v="1"/>
    <x v="4"/>
    <x v="7"/>
    <x v="893"/>
    <x v="3"/>
    <x v="5"/>
    <n v="14675.3"/>
    <n v="1646.8"/>
  </r>
  <r>
    <x v="2"/>
    <x v="0"/>
    <x v="7"/>
    <x v="537"/>
    <x v="1"/>
    <x v="52"/>
    <n v="3032.53"/>
    <n v="100.77"/>
  </r>
  <r>
    <x v="2"/>
    <x v="4"/>
    <x v="7"/>
    <x v="509"/>
    <x v="3"/>
    <x v="75"/>
    <n v="1940"/>
    <n v="485"/>
  </r>
  <r>
    <x v="2"/>
    <x v="4"/>
    <x v="7"/>
    <x v="803"/>
    <x v="1"/>
    <x v="81"/>
    <n v="4499.6499999999996"/>
    <n v="1330.4"/>
  </r>
  <r>
    <x v="2"/>
    <x v="0"/>
    <x v="7"/>
    <x v="884"/>
    <x v="0"/>
    <x v="37"/>
    <n v="19466.5"/>
    <n v="4255.8"/>
  </r>
  <r>
    <x v="2"/>
    <x v="4"/>
    <x v="7"/>
    <x v="874"/>
    <x v="9"/>
    <x v="56"/>
    <n v="62"/>
    <n v="16"/>
  </r>
  <r>
    <x v="2"/>
    <x v="4"/>
    <x v="7"/>
    <x v="509"/>
    <x v="2"/>
    <x v="28"/>
    <n v="41775"/>
    <n v="29270"/>
  </r>
  <r>
    <x v="2"/>
    <x v="0"/>
    <x v="7"/>
    <x v="785"/>
    <x v="1"/>
    <x v="84"/>
    <n v="9710.89"/>
    <n v="1201.47"/>
  </r>
  <r>
    <x v="2"/>
    <x v="4"/>
    <x v="7"/>
    <x v="948"/>
    <x v="3"/>
    <x v="24"/>
    <n v="58"/>
    <n v="9.5"/>
  </r>
  <r>
    <x v="2"/>
    <x v="0"/>
    <x v="7"/>
    <x v="880"/>
    <x v="3"/>
    <x v="24"/>
    <n v="284"/>
    <n v="284"/>
  </r>
  <r>
    <x v="2"/>
    <x v="4"/>
    <x v="7"/>
    <x v="1497"/>
    <x v="3"/>
    <x v="3"/>
    <n v="14"/>
    <n v="3.5"/>
  </r>
  <r>
    <x v="2"/>
    <x v="0"/>
    <x v="7"/>
    <x v="971"/>
    <x v="6"/>
    <x v="22"/>
    <n v="1475"/>
    <n v="170"/>
  </r>
  <r>
    <x v="2"/>
    <x v="0"/>
    <x v="7"/>
    <x v="871"/>
    <x v="4"/>
    <x v="33"/>
    <n v="1351.61"/>
    <n v="220.5"/>
  </r>
  <r>
    <x v="1"/>
    <x v="4"/>
    <x v="7"/>
    <x v="514"/>
    <x v="3"/>
    <x v="39"/>
    <n v="2703.56"/>
    <n v="93.8"/>
  </r>
  <r>
    <x v="2"/>
    <x v="4"/>
    <x v="7"/>
    <x v="557"/>
    <x v="4"/>
    <x v="43"/>
    <n v="1000.33"/>
    <n v="68"/>
  </r>
  <r>
    <x v="2"/>
    <x v="0"/>
    <x v="7"/>
    <x v="512"/>
    <x v="1"/>
    <x v="10"/>
    <n v="737"/>
    <n v="77"/>
  </r>
  <r>
    <x v="1"/>
    <x v="4"/>
    <x v="7"/>
    <x v="879"/>
    <x v="3"/>
    <x v="61"/>
    <n v="171.98"/>
    <n v="46.8"/>
  </r>
  <r>
    <x v="1"/>
    <x v="4"/>
    <x v="7"/>
    <x v="508"/>
    <x v="4"/>
    <x v="44"/>
    <n v="105.8"/>
    <n v="9.3000000000000007"/>
  </r>
  <r>
    <x v="1"/>
    <x v="4"/>
    <x v="7"/>
    <x v="783"/>
    <x v="4"/>
    <x v="44"/>
    <n v="259.36"/>
    <n v="22.3"/>
  </r>
  <r>
    <x v="1"/>
    <x v="4"/>
    <x v="7"/>
    <x v="558"/>
    <x v="4"/>
    <x v="42"/>
    <n v="1370.59"/>
    <n v="199.98"/>
  </r>
  <r>
    <x v="1"/>
    <x v="4"/>
    <x v="7"/>
    <x v="946"/>
    <x v="3"/>
    <x v="24"/>
    <n v="2210.75"/>
    <n v="223"/>
  </r>
  <r>
    <x v="1"/>
    <x v="4"/>
    <x v="7"/>
    <x v="871"/>
    <x v="8"/>
    <x v="72"/>
    <n v="41.8"/>
    <n v="5.0999999999999996"/>
  </r>
  <r>
    <x v="2"/>
    <x v="4"/>
    <x v="7"/>
    <x v="537"/>
    <x v="3"/>
    <x v="48"/>
    <n v="2844.24"/>
    <n v="277"/>
  </r>
  <r>
    <x v="2"/>
    <x v="4"/>
    <x v="7"/>
    <x v="947"/>
    <x v="3"/>
    <x v="23"/>
    <n v="140"/>
    <n v="20"/>
  </r>
  <r>
    <x v="2"/>
    <x v="0"/>
    <x v="7"/>
    <x v="910"/>
    <x v="3"/>
    <x v="65"/>
    <n v="30"/>
    <n v="2"/>
  </r>
  <r>
    <x v="1"/>
    <x v="4"/>
    <x v="7"/>
    <x v="515"/>
    <x v="1"/>
    <x v="10"/>
    <n v="2352.6"/>
    <n v="94.5"/>
  </r>
  <r>
    <x v="1"/>
    <x v="4"/>
    <x v="7"/>
    <x v="974"/>
    <x v="1"/>
    <x v="84"/>
    <n v="262.3"/>
    <n v="88.3"/>
  </r>
  <r>
    <x v="1"/>
    <x v="4"/>
    <x v="7"/>
    <x v="974"/>
    <x v="1"/>
    <x v="81"/>
    <n v="3279.65"/>
    <n v="1344.8"/>
  </r>
  <r>
    <x v="1"/>
    <x v="4"/>
    <x v="7"/>
    <x v="915"/>
    <x v="4"/>
    <x v="42"/>
    <n v="312.05"/>
    <n v="36.299999999999997"/>
  </r>
  <r>
    <x v="1"/>
    <x v="4"/>
    <x v="7"/>
    <x v="966"/>
    <x v="6"/>
    <x v="54"/>
    <n v="230"/>
    <n v="24"/>
  </r>
  <r>
    <x v="2"/>
    <x v="4"/>
    <x v="7"/>
    <x v="789"/>
    <x v="5"/>
    <x v="25"/>
    <n v="17337.5"/>
    <n v="8300"/>
  </r>
  <r>
    <x v="2"/>
    <x v="4"/>
    <x v="7"/>
    <x v="971"/>
    <x v="2"/>
    <x v="28"/>
    <n v="7478.8"/>
    <n v="3458"/>
  </r>
  <r>
    <x v="1"/>
    <x v="0"/>
    <x v="3"/>
    <x v="634"/>
    <x v="6"/>
    <x v="54"/>
    <n v="34128.230000000003"/>
    <n v="6554.02"/>
  </r>
  <r>
    <x v="1"/>
    <x v="11"/>
    <x v="3"/>
    <x v="634"/>
    <x v="6"/>
    <x v="13"/>
    <n v="25364.9"/>
    <n v="3728.67"/>
  </r>
  <r>
    <x v="1"/>
    <x v="10"/>
    <x v="3"/>
    <x v="1012"/>
    <x v="2"/>
    <x v="11"/>
    <n v="43121.18"/>
    <n v="16610.900000000001"/>
  </r>
  <r>
    <x v="1"/>
    <x v="9"/>
    <x v="3"/>
    <x v="635"/>
    <x v="3"/>
    <x v="5"/>
    <n v="19381.78"/>
    <n v="3038.4"/>
  </r>
  <r>
    <x v="1"/>
    <x v="4"/>
    <x v="3"/>
    <x v="635"/>
    <x v="1"/>
    <x v="82"/>
    <n v="2363.4299999999998"/>
    <n v="67.400000000000006"/>
  </r>
  <r>
    <x v="2"/>
    <x v="8"/>
    <x v="3"/>
    <x v="635"/>
    <x v="3"/>
    <x v="49"/>
    <n v="24255"/>
    <n v="9444.9599999999991"/>
  </r>
  <r>
    <x v="2"/>
    <x v="7"/>
    <x v="3"/>
    <x v="1007"/>
    <x v="6"/>
    <x v="54"/>
    <n v="28"/>
    <n v="3.5"/>
  </r>
  <r>
    <x v="2"/>
    <x v="7"/>
    <x v="3"/>
    <x v="668"/>
    <x v="1"/>
    <x v="81"/>
    <n v="1705.74"/>
    <n v="101"/>
  </r>
  <r>
    <x v="1"/>
    <x v="6"/>
    <x v="3"/>
    <x v="662"/>
    <x v="3"/>
    <x v="5"/>
    <n v="914.34"/>
    <n v="235.5"/>
  </r>
  <r>
    <x v="2"/>
    <x v="10"/>
    <x v="3"/>
    <x v="1005"/>
    <x v="3"/>
    <x v="7"/>
    <n v="1.23"/>
    <n v="0.5"/>
  </r>
  <r>
    <x v="1"/>
    <x v="6"/>
    <x v="3"/>
    <x v="665"/>
    <x v="1"/>
    <x v="81"/>
    <n v="178054.57"/>
    <n v="9629.6"/>
  </r>
  <r>
    <x v="1"/>
    <x v="8"/>
    <x v="3"/>
    <x v="665"/>
    <x v="3"/>
    <x v="3"/>
    <n v="5505.87"/>
    <n v="1626.3"/>
  </r>
  <r>
    <x v="1"/>
    <x v="2"/>
    <x v="3"/>
    <x v="665"/>
    <x v="1"/>
    <x v="1"/>
    <n v="630.02"/>
    <n v="109.7"/>
  </r>
  <r>
    <x v="2"/>
    <x v="3"/>
    <x v="3"/>
    <x v="772"/>
    <x v="3"/>
    <x v="5"/>
    <n v="9927.66"/>
    <n v="1348.55"/>
  </r>
  <r>
    <x v="2"/>
    <x v="4"/>
    <x v="3"/>
    <x v="772"/>
    <x v="6"/>
    <x v="13"/>
    <n v="3433.73"/>
    <n v="434.25"/>
  </r>
  <r>
    <x v="2"/>
    <x v="0"/>
    <x v="3"/>
    <x v="775"/>
    <x v="3"/>
    <x v="39"/>
    <n v="7701.59"/>
    <n v="851.1"/>
  </r>
  <r>
    <x v="2"/>
    <x v="4"/>
    <x v="3"/>
    <x v="651"/>
    <x v="2"/>
    <x v="6"/>
    <n v="7175.99"/>
    <n v="5033.3"/>
  </r>
  <r>
    <x v="2"/>
    <x v="2"/>
    <x v="3"/>
    <x v="651"/>
    <x v="1"/>
    <x v="15"/>
    <n v="129028.18"/>
    <n v="2764.86"/>
  </r>
  <r>
    <x v="1"/>
    <x v="8"/>
    <x v="3"/>
    <x v="1421"/>
    <x v="3"/>
    <x v="49"/>
    <n v="812.74"/>
    <n v="61.85"/>
  </r>
  <r>
    <x v="2"/>
    <x v="1"/>
    <x v="3"/>
    <x v="1008"/>
    <x v="1"/>
    <x v="52"/>
    <n v="1074"/>
    <n v="95.7"/>
  </r>
  <r>
    <x v="1"/>
    <x v="7"/>
    <x v="3"/>
    <x v="635"/>
    <x v="2"/>
    <x v="2"/>
    <n v="46.71"/>
    <n v="8.76"/>
  </r>
  <r>
    <x v="1"/>
    <x v="11"/>
    <x v="3"/>
    <x v="668"/>
    <x v="3"/>
    <x v="7"/>
    <n v="544.99"/>
    <n v="24.35"/>
  </r>
  <r>
    <x v="2"/>
    <x v="8"/>
    <x v="3"/>
    <x v="662"/>
    <x v="0"/>
    <x v="27"/>
    <n v="1"/>
    <n v="1"/>
  </r>
  <r>
    <x v="1"/>
    <x v="11"/>
    <x v="3"/>
    <x v="662"/>
    <x v="3"/>
    <x v="16"/>
    <n v="601.53"/>
    <n v="515.20000000000005"/>
  </r>
  <r>
    <x v="2"/>
    <x v="0"/>
    <x v="3"/>
    <x v="662"/>
    <x v="3"/>
    <x v="16"/>
    <n v="487.03"/>
    <n v="377.2"/>
  </r>
  <r>
    <x v="2"/>
    <x v="6"/>
    <x v="3"/>
    <x v="665"/>
    <x v="3"/>
    <x v="3"/>
    <n v="6147.7"/>
    <n v="2330"/>
  </r>
  <r>
    <x v="2"/>
    <x v="5"/>
    <x v="3"/>
    <x v="665"/>
    <x v="1"/>
    <x v="52"/>
    <n v="219577.17"/>
    <n v="6638.4"/>
  </r>
  <r>
    <x v="2"/>
    <x v="11"/>
    <x v="3"/>
    <x v="1011"/>
    <x v="3"/>
    <x v="49"/>
    <n v="4255.12"/>
    <n v="788.8"/>
  </r>
  <r>
    <x v="2"/>
    <x v="7"/>
    <x v="3"/>
    <x v="631"/>
    <x v="3"/>
    <x v="39"/>
    <n v="15436.17"/>
    <n v="2177.8000000000002"/>
  </r>
  <r>
    <x v="1"/>
    <x v="9"/>
    <x v="3"/>
    <x v="775"/>
    <x v="4"/>
    <x v="45"/>
    <n v="1750.52"/>
    <n v="905.7"/>
  </r>
  <r>
    <x v="2"/>
    <x v="3"/>
    <x v="3"/>
    <x v="651"/>
    <x v="3"/>
    <x v="49"/>
    <n v="35654.44"/>
    <n v="4129.84"/>
  </r>
  <r>
    <x v="1"/>
    <x v="10"/>
    <x v="3"/>
    <x v="755"/>
    <x v="3"/>
    <x v="23"/>
    <n v="25.5"/>
    <n v="2.5"/>
  </r>
  <r>
    <x v="1"/>
    <x v="9"/>
    <x v="3"/>
    <x v="668"/>
    <x v="2"/>
    <x v="11"/>
    <n v="505.88"/>
    <n v="60.1"/>
  </r>
  <r>
    <x v="1"/>
    <x v="2"/>
    <x v="3"/>
    <x v="1009"/>
    <x v="5"/>
    <x v="30"/>
    <n v="2925.3"/>
    <n v="311.7"/>
  </r>
  <r>
    <x v="1"/>
    <x v="8"/>
    <x v="3"/>
    <x v="665"/>
    <x v="3"/>
    <x v="16"/>
    <n v="1086.5"/>
    <n v="305.5"/>
  </r>
  <r>
    <x v="1"/>
    <x v="9"/>
    <x v="3"/>
    <x v="1006"/>
    <x v="3"/>
    <x v="23"/>
    <n v="586"/>
    <n v="61"/>
  </r>
  <r>
    <x v="1"/>
    <x v="7"/>
    <x v="3"/>
    <x v="630"/>
    <x v="0"/>
    <x v="29"/>
    <n v="532.05999999999995"/>
    <n v="154.65"/>
  </r>
  <r>
    <x v="1"/>
    <x v="11"/>
    <x v="3"/>
    <x v="630"/>
    <x v="6"/>
    <x v="13"/>
    <n v="66.58"/>
    <n v="22"/>
  </r>
  <r>
    <x v="2"/>
    <x v="5"/>
    <x v="3"/>
    <x v="634"/>
    <x v="1"/>
    <x v="15"/>
    <n v="1571.99"/>
    <n v="43.56"/>
  </r>
  <r>
    <x v="2"/>
    <x v="3"/>
    <x v="3"/>
    <x v="635"/>
    <x v="1"/>
    <x v="81"/>
    <n v="92296.97"/>
    <n v="8364.24"/>
  </r>
  <r>
    <x v="2"/>
    <x v="8"/>
    <x v="3"/>
    <x v="635"/>
    <x v="3"/>
    <x v="39"/>
    <n v="401.31"/>
    <n v="34.72"/>
  </r>
  <r>
    <x v="2"/>
    <x v="9"/>
    <x v="3"/>
    <x v="1007"/>
    <x v="2"/>
    <x v="32"/>
    <n v="1676.4"/>
    <n v="1353.7"/>
  </r>
  <r>
    <x v="2"/>
    <x v="5"/>
    <x v="3"/>
    <x v="665"/>
    <x v="3"/>
    <x v="57"/>
    <n v="480.13"/>
    <n v="173.7"/>
  </r>
  <r>
    <x v="1"/>
    <x v="0"/>
    <x v="3"/>
    <x v="649"/>
    <x v="0"/>
    <x v="29"/>
    <n v="10795.35"/>
    <n v="697.95"/>
  </r>
  <r>
    <x v="1"/>
    <x v="2"/>
    <x v="3"/>
    <x v="649"/>
    <x v="1"/>
    <x v="1"/>
    <n v="43.28"/>
    <n v="20.25"/>
  </r>
  <r>
    <x v="1"/>
    <x v="3"/>
    <x v="3"/>
    <x v="631"/>
    <x v="6"/>
    <x v="54"/>
    <n v="53670.3"/>
    <n v="27804.400000000001"/>
  </r>
  <r>
    <x v="1"/>
    <x v="7"/>
    <x v="3"/>
    <x v="1007"/>
    <x v="3"/>
    <x v="23"/>
    <n v="337.05"/>
    <n v="44.15"/>
  </r>
  <r>
    <x v="1"/>
    <x v="6"/>
    <x v="3"/>
    <x v="667"/>
    <x v="3"/>
    <x v="57"/>
    <n v="3.3"/>
    <n v="1.1000000000000001"/>
  </r>
  <r>
    <x v="2"/>
    <x v="1"/>
    <x v="3"/>
    <x v="661"/>
    <x v="6"/>
    <x v="13"/>
    <n v="66386.39"/>
    <n v="9110.7000000000007"/>
  </r>
  <r>
    <x v="2"/>
    <x v="8"/>
    <x v="3"/>
    <x v="661"/>
    <x v="6"/>
    <x v="22"/>
    <n v="115681.74"/>
    <n v="11589.15"/>
  </r>
  <r>
    <x v="2"/>
    <x v="2"/>
    <x v="3"/>
    <x v="661"/>
    <x v="1"/>
    <x v="12"/>
    <n v="142.28"/>
    <n v="5.35"/>
  </r>
  <r>
    <x v="1"/>
    <x v="4"/>
    <x v="3"/>
    <x v="661"/>
    <x v="1"/>
    <x v="12"/>
    <n v="285.61"/>
    <n v="8.35"/>
  </r>
  <r>
    <x v="1"/>
    <x v="2"/>
    <x v="3"/>
    <x v="661"/>
    <x v="0"/>
    <x v="29"/>
    <n v="146.16999999999999"/>
    <n v="26.15"/>
  </r>
  <r>
    <x v="1"/>
    <x v="2"/>
    <x v="3"/>
    <x v="572"/>
    <x v="0"/>
    <x v="31"/>
    <n v="5515.52"/>
    <n v="2238.4"/>
  </r>
  <r>
    <x v="2"/>
    <x v="10"/>
    <x v="3"/>
    <x v="572"/>
    <x v="4"/>
    <x v="43"/>
    <n v="477.3"/>
    <n v="30.9"/>
  </r>
  <r>
    <x v="2"/>
    <x v="2"/>
    <x v="3"/>
    <x v="630"/>
    <x v="6"/>
    <x v="54"/>
    <n v="14138.6"/>
    <n v="1664.25"/>
  </r>
  <r>
    <x v="1"/>
    <x v="4"/>
    <x v="3"/>
    <x v="631"/>
    <x v="2"/>
    <x v="73"/>
    <n v="83748.759999999995"/>
    <n v="102005.5"/>
  </r>
  <r>
    <x v="1"/>
    <x v="10"/>
    <x v="3"/>
    <x v="775"/>
    <x v="3"/>
    <x v="3"/>
    <n v="10195.07"/>
    <n v="5869.4"/>
  </r>
  <r>
    <x v="2"/>
    <x v="3"/>
    <x v="3"/>
    <x v="651"/>
    <x v="3"/>
    <x v="75"/>
    <n v="30201.24"/>
    <n v="9630.92"/>
  </r>
  <r>
    <x v="2"/>
    <x v="8"/>
    <x v="3"/>
    <x v="651"/>
    <x v="3"/>
    <x v="75"/>
    <n v="35553.879999999997"/>
    <n v="7464.8"/>
  </r>
  <r>
    <x v="1"/>
    <x v="6"/>
    <x v="3"/>
    <x v="634"/>
    <x v="9"/>
    <x v="78"/>
    <n v="418.75"/>
    <n v="41.46"/>
  </r>
  <r>
    <x v="2"/>
    <x v="10"/>
    <x v="3"/>
    <x v="1005"/>
    <x v="3"/>
    <x v="5"/>
    <n v="409.88"/>
    <n v="396.33"/>
  </r>
  <r>
    <x v="1"/>
    <x v="10"/>
    <x v="3"/>
    <x v="665"/>
    <x v="2"/>
    <x v="28"/>
    <n v="340.08"/>
    <n v="572.95000000000005"/>
  </r>
  <r>
    <x v="1"/>
    <x v="2"/>
    <x v="3"/>
    <x v="669"/>
    <x v="9"/>
    <x v="86"/>
    <n v="863867.01"/>
    <n v="297169.59999999998"/>
  </r>
  <r>
    <x v="1"/>
    <x v="0"/>
    <x v="3"/>
    <x v="572"/>
    <x v="2"/>
    <x v="11"/>
    <n v="624.39"/>
    <n v="622.85"/>
  </r>
  <r>
    <x v="1"/>
    <x v="5"/>
    <x v="3"/>
    <x v="639"/>
    <x v="6"/>
    <x v="22"/>
    <n v="1128.6199999999999"/>
    <n v="94"/>
  </r>
  <r>
    <x v="1"/>
    <x v="11"/>
    <x v="3"/>
    <x v="639"/>
    <x v="4"/>
    <x v="42"/>
    <n v="125.85"/>
    <n v="57.2"/>
  </r>
  <r>
    <x v="1"/>
    <x v="1"/>
    <x v="3"/>
    <x v="631"/>
    <x v="3"/>
    <x v="7"/>
    <n v="248.32"/>
    <n v="26.7"/>
  </r>
  <r>
    <x v="2"/>
    <x v="0"/>
    <x v="3"/>
    <x v="651"/>
    <x v="2"/>
    <x v="2"/>
    <n v="3085.37"/>
    <n v="1311.8"/>
  </r>
  <r>
    <x v="1"/>
    <x v="4"/>
    <x v="3"/>
    <x v="665"/>
    <x v="6"/>
    <x v="13"/>
    <n v="22985.46"/>
    <n v="6563.6"/>
  </r>
  <r>
    <x v="1"/>
    <x v="9"/>
    <x v="3"/>
    <x v="648"/>
    <x v="3"/>
    <x v="39"/>
    <n v="3969.61"/>
    <n v="288.3"/>
  </r>
  <r>
    <x v="2"/>
    <x v="2"/>
    <x v="3"/>
    <x v="648"/>
    <x v="1"/>
    <x v="1"/>
    <n v="402.07"/>
    <n v="77.900000000000006"/>
  </r>
  <r>
    <x v="1"/>
    <x v="1"/>
    <x v="3"/>
    <x v="649"/>
    <x v="3"/>
    <x v="49"/>
    <n v="4334.32"/>
    <n v="2058.35"/>
  </r>
  <r>
    <x v="1"/>
    <x v="3"/>
    <x v="3"/>
    <x v="775"/>
    <x v="2"/>
    <x v="6"/>
    <n v="6961.57"/>
    <n v="1628.1"/>
  </r>
  <r>
    <x v="2"/>
    <x v="8"/>
    <x v="3"/>
    <x v="635"/>
    <x v="3"/>
    <x v="83"/>
    <n v="242.83"/>
    <n v="42.5"/>
  </r>
  <r>
    <x v="2"/>
    <x v="5"/>
    <x v="3"/>
    <x v="667"/>
    <x v="1"/>
    <x v="1"/>
    <n v="70"/>
    <n v="10"/>
  </r>
  <r>
    <x v="2"/>
    <x v="1"/>
    <x v="3"/>
    <x v="665"/>
    <x v="2"/>
    <x v="73"/>
    <n v="14564.26"/>
    <n v="13955.4"/>
  </r>
  <r>
    <x v="1"/>
    <x v="2"/>
    <x v="3"/>
    <x v="648"/>
    <x v="3"/>
    <x v="83"/>
    <n v="19.14"/>
    <n v="4.0999999999999996"/>
  </r>
  <r>
    <x v="2"/>
    <x v="5"/>
    <x v="3"/>
    <x v="639"/>
    <x v="3"/>
    <x v="24"/>
    <n v="265.91000000000003"/>
    <n v="478.75"/>
  </r>
  <r>
    <x v="2"/>
    <x v="1"/>
    <x v="3"/>
    <x v="1008"/>
    <x v="6"/>
    <x v="54"/>
    <n v="300"/>
    <n v="30"/>
  </r>
  <r>
    <x v="2"/>
    <x v="4"/>
    <x v="3"/>
    <x v="1010"/>
    <x v="6"/>
    <x v="54"/>
    <n v="765"/>
    <n v="90"/>
  </r>
  <r>
    <x v="2"/>
    <x v="1"/>
    <x v="3"/>
    <x v="666"/>
    <x v="3"/>
    <x v="16"/>
    <n v="119.99"/>
    <n v="295.89999999999998"/>
  </r>
  <r>
    <x v="1"/>
    <x v="1"/>
    <x v="3"/>
    <x v="669"/>
    <x v="3"/>
    <x v="49"/>
    <n v="19706.7"/>
    <n v="6564"/>
  </r>
  <r>
    <x v="2"/>
    <x v="0"/>
    <x v="3"/>
    <x v="666"/>
    <x v="0"/>
    <x v="29"/>
    <n v="248.05"/>
    <n v="64.5"/>
  </r>
  <r>
    <x v="1"/>
    <x v="6"/>
    <x v="3"/>
    <x v="639"/>
    <x v="2"/>
    <x v="73"/>
    <n v="915.7"/>
    <n v="1274.7"/>
  </r>
  <r>
    <x v="1"/>
    <x v="8"/>
    <x v="3"/>
    <x v="634"/>
    <x v="3"/>
    <x v="57"/>
    <n v="1484.57"/>
    <n v="495.34"/>
  </r>
  <r>
    <x v="2"/>
    <x v="4"/>
    <x v="3"/>
    <x v="1008"/>
    <x v="6"/>
    <x v="54"/>
    <n v="742"/>
    <n v="76.599999999999994"/>
  </r>
  <r>
    <x v="1"/>
    <x v="9"/>
    <x v="3"/>
    <x v="635"/>
    <x v="3"/>
    <x v="48"/>
    <n v="14484.06"/>
    <n v="2274.6999999999998"/>
  </r>
  <r>
    <x v="1"/>
    <x v="9"/>
    <x v="3"/>
    <x v="668"/>
    <x v="1"/>
    <x v="15"/>
    <n v="2344.2600000000002"/>
    <n v="53.7"/>
  </r>
  <r>
    <x v="2"/>
    <x v="5"/>
    <x v="3"/>
    <x v="666"/>
    <x v="3"/>
    <x v="23"/>
    <n v="524.35"/>
    <n v="45"/>
  </r>
  <r>
    <x v="2"/>
    <x v="11"/>
    <x v="3"/>
    <x v="632"/>
    <x v="6"/>
    <x v="54"/>
    <n v="26.4"/>
    <n v="3.3"/>
  </r>
  <r>
    <x v="1"/>
    <x v="1"/>
    <x v="3"/>
    <x v="651"/>
    <x v="2"/>
    <x v="32"/>
    <n v="3576.26"/>
    <n v="2976.1"/>
  </r>
  <r>
    <x v="1"/>
    <x v="3"/>
    <x v="3"/>
    <x v="668"/>
    <x v="3"/>
    <x v="24"/>
    <n v="34.409999999999997"/>
    <n v="3.7"/>
  </r>
  <r>
    <x v="2"/>
    <x v="10"/>
    <x v="3"/>
    <x v="667"/>
    <x v="3"/>
    <x v="51"/>
    <n v="63.25"/>
    <n v="30.3"/>
  </r>
  <r>
    <x v="1"/>
    <x v="7"/>
    <x v="3"/>
    <x v="661"/>
    <x v="2"/>
    <x v="32"/>
    <n v="188.75"/>
    <n v="179.65"/>
  </r>
  <r>
    <x v="1"/>
    <x v="2"/>
    <x v="3"/>
    <x v="782"/>
    <x v="1"/>
    <x v="15"/>
    <n v="58596.1"/>
    <n v="1644.9"/>
  </r>
  <r>
    <x v="2"/>
    <x v="10"/>
    <x v="3"/>
    <x v="782"/>
    <x v="3"/>
    <x v="24"/>
    <n v="12.95"/>
    <n v="25.9"/>
  </r>
  <r>
    <x v="2"/>
    <x v="1"/>
    <x v="3"/>
    <x v="630"/>
    <x v="0"/>
    <x v="31"/>
    <n v="1686.58"/>
    <n v="1369.25"/>
  </r>
  <r>
    <x v="2"/>
    <x v="6"/>
    <x v="3"/>
    <x v="772"/>
    <x v="5"/>
    <x v="30"/>
    <n v="71.680000000000007"/>
    <n v="18.25"/>
  </r>
  <r>
    <x v="2"/>
    <x v="6"/>
    <x v="3"/>
    <x v="775"/>
    <x v="6"/>
    <x v="22"/>
    <n v="166016.68"/>
    <n v="34304.300000000003"/>
  </r>
  <r>
    <x v="1"/>
    <x v="2"/>
    <x v="3"/>
    <x v="651"/>
    <x v="3"/>
    <x v="65"/>
    <n v="437.38"/>
    <n v="10.85"/>
  </r>
  <r>
    <x v="1"/>
    <x v="4"/>
    <x v="3"/>
    <x v="666"/>
    <x v="4"/>
    <x v="43"/>
    <n v="85.55"/>
    <n v="4.9000000000000004"/>
  </r>
  <r>
    <x v="2"/>
    <x v="0"/>
    <x v="3"/>
    <x v="663"/>
    <x v="3"/>
    <x v="23"/>
    <n v="2094.0500000000002"/>
    <n v="228.75"/>
  </r>
  <r>
    <x v="1"/>
    <x v="9"/>
    <x v="3"/>
    <x v="663"/>
    <x v="3"/>
    <x v="23"/>
    <n v="2851.5"/>
    <n v="375"/>
  </r>
  <r>
    <x v="1"/>
    <x v="11"/>
    <x v="3"/>
    <x v="1011"/>
    <x v="3"/>
    <x v="48"/>
    <n v="215.02"/>
    <n v="30.9"/>
  </r>
  <r>
    <x v="2"/>
    <x v="1"/>
    <x v="3"/>
    <x v="1011"/>
    <x v="3"/>
    <x v="16"/>
    <n v="44.41"/>
    <n v="35.799999999999997"/>
  </r>
  <r>
    <x v="1"/>
    <x v="11"/>
    <x v="3"/>
    <x v="1011"/>
    <x v="3"/>
    <x v="16"/>
    <n v="45.45"/>
    <n v="15.8"/>
  </r>
  <r>
    <x v="2"/>
    <x v="5"/>
    <x v="3"/>
    <x v="1011"/>
    <x v="5"/>
    <x v="30"/>
    <n v="60.82"/>
    <n v="10.6"/>
  </r>
  <r>
    <x v="2"/>
    <x v="9"/>
    <x v="3"/>
    <x v="1011"/>
    <x v="6"/>
    <x v="54"/>
    <n v="31449.11"/>
    <n v="5332.9"/>
  </r>
  <r>
    <x v="1"/>
    <x v="1"/>
    <x v="3"/>
    <x v="1011"/>
    <x v="4"/>
    <x v="44"/>
    <n v="215.19"/>
    <n v="12.6"/>
  </r>
  <r>
    <x v="2"/>
    <x v="1"/>
    <x v="3"/>
    <x v="572"/>
    <x v="4"/>
    <x v="46"/>
    <n v="42475.74"/>
    <n v="8217.4500000000007"/>
  </r>
  <r>
    <x v="1"/>
    <x v="7"/>
    <x v="3"/>
    <x v="649"/>
    <x v="4"/>
    <x v="4"/>
    <n v="32"/>
    <n v="1.25"/>
  </r>
  <r>
    <x v="1"/>
    <x v="6"/>
    <x v="3"/>
    <x v="649"/>
    <x v="4"/>
    <x v="42"/>
    <n v="296.83999999999997"/>
    <n v="63"/>
  </r>
  <r>
    <x v="2"/>
    <x v="10"/>
    <x v="3"/>
    <x v="772"/>
    <x v="1"/>
    <x v="84"/>
    <n v="34.380000000000003"/>
    <n v="4.05"/>
  </r>
  <r>
    <x v="1"/>
    <x v="0"/>
    <x v="3"/>
    <x v="775"/>
    <x v="0"/>
    <x v="31"/>
    <n v="6944.34"/>
    <n v="5761.1"/>
  </r>
  <r>
    <x v="1"/>
    <x v="5"/>
    <x v="3"/>
    <x v="634"/>
    <x v="3"/>
    <x v="57"/>
    <n v="6517.44"/>
    <n v="1881.47"/>
  </r>
  <r>
    <x v="2"/>
    <x v="11"/>
    <x v="3"/>
    <x v="634"/>
    <x v="4"/>
    <x v="44"/>
    <n v="842.8"/>
    <n v="50.5"/>
  </r>
  <r>
    <x v="1"/>
    <x v="5"/>
    <x v="3"/>
    <x v="663"/>
    <x v="4"/>
    <x v="44"/>
    <n v="8.4"/>
    <n v="0.49"/>
  </r>
  <r>
    <x v="1"/>
    <x v="2"/>
    <x v="3"/>
    <x v="764"/>
    <x v="4"/>
    <x v="44"/>
    <n v="240"/>
    <n v="8"/>
  </r>
  <r>
    <x v="2"/>
    <x v="9"/>
    <x v="3"/>
    <x v="648"/>
    <x v="1"/>
    <x v="84"/>
    <n v="133601.09"/>
    <n v="29783.05"/>
  </r>
  <r>
    <x v="1"/>
    <x v="11"/>
    <x v="3"/>
    <x v="572"/>
    <x v="5"/>
    <x v="69"/>
    <n v="1679"/>
    <n v="1590"/>
  </r>
  <r>
    <x v="2"/>
    <x v="3"/>
    <x v="3"/>
    <x v="639"/>
    <x v="2"/>
    <x v="11"/>
    <n v="10.8"/>
    <n v="9.4"/>
  </r>
  <r>
    <x v="1"/>
    <x v="10"/>
    <x v="3"/>
    <x v="630"/>
    <x v="3"/>
    <x v="24"/>
    <n v="5"/>
    <n v="50"/>
  </r>
  <r>
    <x v="2"/>
    <x v="1"/>
    <x v="3"/>
    <x v="775"/>
    <x v="4"/>
    <x v="33"/>
    <n v="1088.6600000000001"/>
    <n v="112.2"/>
  </r>
  <r>
    <x v="1"/>
    <x v="2"/>
    <x v="3"/>
    <x v="651"/>
    <x v="3"/>
    <x v="57"/>
    <n v="13823.84"/>
    <n v="1702.9"/>
  </r>
  <r>
    <x v="2"/>
    <x v="2"/>
    <x v="3"/>
    <x v="651"/>
    <x v="3"/>
    <x v="57"/>
    <n v="2011.95"/>
    <n v="233.79"/>
  </r>
  <r>
    <x v="2"/>
    <x v="0"/>
    <x v="3"/>
    <x v="667"/>
    <x v="9"/>
    <x v="56"/>
    <n v="37.380000000000003"/>
    <n v="16.350000000000001"/>
  </r>
  <r>
    <x v="2"/>
    <x v="3"/>
    <x v="3"/>
    <x v="663"/>
    <x v="3"/>
    <x v="3"/>
    <n v="1679.2"/>
    <n v="341.3"/>
  </r>
  <r>
    <x v="1"/>
    <x v="0"/>
    <x v="3"/>
    <x v="663"/>
    <x v="3"/>
    <x v="3"/>
    <n v="2654.9"/>
    <n v="621.70000000000005"/>
  </r>
  <r>
    <x v="2"/>
    <x v="10"/>
    <x v="3"/>
    <x v="631"/>
    <x v="0"/>
    <x v="29"/>
    <n v="178204.35"/>
    <n v="72729.899999999994"/>
  </r>
  <r>
    <x v="1"/>
    <x v="11"/>
    <x v="3"/>
    <x v="651"/>
    <x v="1"/>
    <x v="82"/>
    <n v="8.51"/>
    <n v="0.15"/>
  </r>
  <r>
    <x v="1"/>
    <x v="1"/>
    <x v="3"/>
    <x v="1012"/>
    <x v="2"/>
    <x v="28"/>
    <n v="80269.679999999993"/>
    <n v="52533.8"/>
  </r>
  <r>
    <x v="1"/>
    <x v="3"/>
    <x v="3"/>
    <x v="648"/>
    <x v="2"/>
    <x v="32"/>
    <n v="965.71"/>
    <n v="820.89"/>
  </r>
  <r>
    <x v="2"/>
    <x v="9"/>
    <x v="3"/>
    <x v="648"/>
    <x v="3"/>
    <x v="23"/>
    <n v="11520.28"/>
    <n v="1261.45"/>
  </r>
  <r>
    <x v="1"/>
    <x v="7"/>
    <x v="3"/>
    <x v="639"/>
    <x v="3"/>
    <x v="51"/>
    <n v="20.399999999999999"/>
    <n v="7.65"/>
  </r>
  <r>
    <x v="1"/>
    <x v="2"/>
    <x v="3"/>
    <x v="633"/>
    <x v="3"/>
    <x v="23"/>
    <n v="39.799999999999997"/>
    <n v="3.8"/>
  </r>
  <r>
    <x v="1"/>
    <x v="4"/>
    <x v="3"/>
    <x v="661"/>
    <x v="4"/>
    <x v="42"/>
    <n v="59981.84"/>
    <n v="8214.2000000000007"/>
  </r>
  <r>
    <x v="1"/>
    <x v="6"/>
    <x v="3"/>
    <x v="572"/>
    <x v="3"/>
    <x v="65"/>
    <n v="4"/>
    <n v="0.4"/>
  </r>
  <r>
    <x v="2"/>
    <x v="3"/>
    <x v="3"/>
    <x v="1006"/>
    <x v="3"/>
    <x v="48"/>
    <n v="89"/>
    <n v="9.5"/>
  </r>
  <r>
    <x v="2"/>
    <x v="4"/>
    <x v="14"/>
    <x v="1014"/>
    <x v="0"/>
    <x v="29"/>
    <n v="2441.3000000000002"/>
    <n v="1340.5"/>
  </r>
  <r>
    <x v="2"/>
    <x v="7"/>
    <x v="14"/>
    <x v="1013"/>
    <x v="3"/>
    <x v="16"/>
    <n v="14694.74"/>
    <n v="8488"/>
  </r>
  <r>
    <x v="0"/>
    <x v="11"/>
    <x v="14"/>
    <x v="1018"/>
    <x v="3"/>
    <x v="16"/>
    <n v="18507.02"/>
    <n v="3983"/>
  </r>
  <r>
    <x v="2"/>
    <x v="2"/>
    <x v="3"/>
    <x v="498"/>
    <x v="1"/>
    <x v="81"/>
    <n v="876973.3"/>
    <n v="111369"/>
  </r>
  <r>
    <x v="1"/>
    <x v="8"/>
    <x v="3"/>
    <x v="498"/>
    <x v="1"/>
    <x v="82"/>
    <n v="1140952.45"/>
    <n v="115457.5"/>
  </r>
  <r>
    <x v="2"/>
    <x v="8"/>
    <x v="3"/>
    <x v="657"/>
    <x v="3"/>
    <x v="24"/>
    <n v="43265.62"/>
    <n v="44267"/>
  </r>
  <r>
    <x v="1"/>
    <x v="11"/>
    <x v="3"/>
    <x v="571"/>
    <x v="3"/>
    <x v="24"/>
    <n v="62284.06"/>
    <n v="5294"/>
  </r>
  <r>
    <x v="2"/>
    <x v="10"/>
    <x v="14"/>
    <x v="1014"/>
    <x v="0"/>
    <x v="14"/>
    <n v="7040.97"/>
    <n v="11523"/>
  </r>
  <r>
    <x v="2"/>
    <x v="3"/>
    <x v="14"/>
    <x v="1013"/>
    <x v="0"/>
    <x v="21"/>
    <n v="25.31"/>
    <n v="72"/>
  </r>
  <r>
    <x v="1"/>
    <x v="2"/>
    <x v="14"/>
    <x v="1013"/>
    <x v="0"/>
    <x v="21"/>
    <n v="237.1"/>
    <n v="243"/>
  </r>
  <r>
    <x v="0"/>
    <x v="2"/>
    <x v="14"/>
    <x v="991"/>
    <x v="1"/>
    <x v="1"/>
    <n v="1901.39"/>
    <n v="564"/>
  </r>
  <r>
    <x v="2"/>
    <x v="5"/>
    <x v="3"/>
    <x v="507"/>
    <x v="3"/>
    <x v="24"/>
    <n v="753005.58"/>
    <n v="703793"/>
  </r>
  <r>
    <x v="2"/>
    <x v="7"/>
    <x v="14"/>
    <x v="1016"/>
    <x v="4"/>
    <x v="44"/>
    <n v="567297.74"/>
    <n v="78764"/>
  </r>
  <r>
    <x v="0"/>
    <x v="4"/>
    <x v="14"/>
    <x v="1016"/>
    <x v="4"/>
    <x v="44"/>
    <n v="604182.17000000004"/>
    <n v="46721"/>
  </r>
  <r>
    <x v="0"/>
    <x v="2"/>
    <x v="14"/>
    <x v="1014"/>
    <x v="4"/>
    <x v="26"/>
    <n v="24200.16"/>
    <n v="32032"/>
  </r>
  <r>
    <x v="0"/>
    <x v="2"/>
    <x v="14"/>
    <x v="1020"/>
    <x v="4"/>
    <x v="43"/>
    <n v="7309.15"/>
    <n v="2377"/>
  </r>
  <r>
    <x v="1"/>
    <x v="2"/>
    <x v="14"/>
    <x v="1013"/>
    <x v="4"/>
    <x v="42"/>
    <n v="159.6"/>
    <n v="162"/>
  </r>
  <r>
    <x v="2"/>
    <x v="3"/>
    <x v="3"/>
    <x v="775"/>
    <x v="0"/>
    <x v="29"/>
    <n v="7251.08"/>
    <n v="5631"/>
  </r>
  <r>
    <x v="2"/>
    <x v="8"/>
    <x v="3"/>
    <x v="573"/>
    <x v="3"/>
    <x v="16"/>
    <n v="99727.44"/>
    <n v="28142.3"/>
  </r>
  <r>
    <x v="1"/>
    <x v="1"/>
    <x v="3"/>
    <x v="664"/>
    <x v="9"/>
    <x v="56"/>
    <n v="13633.41"/>
    <n v="5261"/>
  </r>
  <r>
    <x v="2"/>
    <x v="4"/>
    <x v="3"/>
    <x v="664"/>
    <x v="3"/>
    <x v="5"/>
    <n v="14138.74"/>
    <n v="5973"/>
  </r>
  <r>
    <x v="2"/>
    <x v="9"/>
    <x v="14"/>
    <x v="1016"/>
    <x v="4"/>
    <x v="45"/>
    <n v="6383.77"/>
    <n v="2648"/>
  </r>
  <r>
    <x v="2"/>
    <x v="6"/>
    <x v="3"/>
    <x v="573"/>
    <x v="0"/>
    <x v="47"/>
    <n v="48499.5"/>
    <n v="15645"/>
  </r>
  <r>
    <x v="2"/>
    <x v="8"/>
    <x v="3"/>
    <x v="743"/>
    <x v="9"/>
    <x v="56"/>
    <n v="4810.84"/>
    <n v="5054"/>
  </r>
  <r>
    <x v="1"/>
    <x v="1"/>
    <x v="14"/>
    <x v="1016"/>
    <x v="4"/>
    <x v="4"/>
    <n v="227386.92"/>
    <n v="19318"/>
  </r>
  <r>
    <x v="1"/>
    <x v="10"/>
    <x v="14"/>
    <x v="1014"/>
    <x v="4"/>
    <x v="26"/>
    <n v="10549.21"/>
    <n v="15107"/>
  </r>
  <r>
    <x v="2"/>
    <x v="11"/>
    <x v="14"/>
    <x v="1014"/>
    <x v="4"/>
    <x v="26"/>
    <n v="34068.879999999997"/>
    <n v="56280"/>
  </r>
  <r>
    <x v="1"/>
    <x v="2"/>
    <x v="14"/>
    <x v="1020"/>
    <x v="4"/>
    <x v="43"/>
    <n v="6260.04"/>
    <n v="598"/>
  </r>
  <r>
    <x v="1"/>
    <x v="7"/>
    <x v="14"/>
    <x v="1013"/>
    <x v="4"/>
    <x v="45"/>
    <n v="2289.23"/>
    <n v="702"/>
  </r>
  <r>
    <x v="1"/>
    <x v="2"/>
    <x v="3"/>
    <x v="569"/>
    <x v="3"/>
    <x v="23"/>
    <n v="53864.65"/>
    <n v="2612"/>
  </r>
  <r>
    <x v="1"/>
    <x v="5"/>
    <x v="3"/>
    <x v="743"/>
    <x v="9"/>
    <x v="85"/>
    <n v="20628.97"/>
    <n v="4701"/>
  </r>
  <r>
    <x v="2"/>
    <x v="5"/>
    <x v="3"/>
    <x v="573"/>
    <x v="4"/>
    <x v="50"/>
    <n v="1318823.6599999999"/>
    <n v="246135.5"/>
  </r>
  <r>
    <x v="1"/>
    <x v="9"/>
    <x v="3"/>
    <x v="573"/>
    <x v="4"/>
    <x v="50"/>
    <n v="1297599.6299999999"/>
    <n v="236028"/>
  </r>
  <r>
    <x v="1"/>
    <x v="2"/>
    <x v="14"/>
    <x v="1020"/>
    <x v="4"/>
    <x v="35"/>
    <n v="246.6"/>
    <n v="31"/>
  </r>
  <r>
    <x v="1"/>
    <x v="9"/>
    <x v="3"/>
    <x v="870"/>
    <x v="1"/>
    <x v="84"/>
    <n v="15606.69"/>
    <n v="2371.0500000000002"/>
  </r>
  <r>
    <x v="1"/>
    <x v="5"/>
    <x v="3"/>
    <x v="621"/>
    <x v="3"/>
    <x v="16"/>
    <n v="1882.02"/>
    <n v="487.8"/>
  </r>
  <r>
    <x v="2"/>
    <x v="0"/>
    <x v="14"/>
    <x v="1014"/>
    <x v="4"/>
    <x v="41"/>
    <n v="327940.5"/>
    <n v="155121"/>
  </r>
  <r>
    <x v="1"/>
    <x v="4"/>
    <x v="3"/>
    <x v="771"/>
    <x v="6"/>
    <x v="54"/>
    <n v="69989.89"/>
    <n v="8215.0300000000007"/>
  </r>
  <r>
    <x v="2"/>
    <x v="1"/>
    <x v="3"/>
    <x v="507"/>
    <x v="0"/>
    <x v="47"/>
    <n v="992.7"/>
    <n v="1103"/>
  </r>
  <r>
    <x v="1"/>
    <x v="10"/>
    <x v="14"/>
    <x v="1016"/>
    <x v="0"/>
    <x v="37"/>
    <n v="14.37"/>
    <n v="7"/>
  </r>
  <r>
    <x v="2"/>
    <x v="9"/>
    <x v="14"/>
    <x v="1013"/>
    <x v="4"/>
    <x v="46"/>
    <n v="21.39"/>
    <n v="23"/>
  </r>
  <r>
    <x v="0"/>
    <x v="10"/>
    <x v="14"/>
    <x v="1015"/>
    <x v="0"/>
    <x v="34"/>
    <n v="135.29"/>
    <n v="138"/>
  </r>
  <r>
    <x v="2"/>
    <x v="1"/>
    <x v="14"/>
    <x v="1020"/>
    <x v="1"/>
    <x v="1"/>
    <n v="493.59"/>
    <n v="211"/>
  </r>
  <r>
    <x v="0"/>
    <x v="2"/>
    <x v="14"/>
    <x v="1014"/>
    <x v="0"/>
    <x v="37"/>
    <n v="957.36"/>
    <n v="398"/>
  </r>
  <r>
    <x v="2"/>
    <x v="11"/>
    <x v="14"/>
    <x v="1013"/>
    <x v="0"/>
    <x v="34"/>
    <n v="131.58000000000001"/>
    <n v="99"/>
  </r>
  <r>
    <x v="1"/>
    <x v="7"/>
    <x v="14"/>
    <x v="1020"/>
    <x v="1"/>
    <x v="1"/>
    <n v="253.44"/>
    <n v="70"/>
  </r>
  <r>
    <x v="2"/>
    <x v="6"/>
    <x v="3"/>
    <x v="507"/>
    <x v="1"/>
    <x v="1"/>
    <n v="28515.4"/>
    <n v="4641.38"/>
  </r>
  <r>
    <x v="1"/>
    <x v="8"/>
    <x v="3"/>
    <x v="703"/>
    <x v="3"/>
    <x v="16"/>
    <n v="1.2"/>
    <n v="1.2"/>
  </r>
  <r>
    <x v="1"/>
    <x v="7"/>
    <x v="3"/>
    <x v="571"/>
    <x v="9"/>
    <x v="86"/>
    <n v="9951.44"/>
    <n v="2180"/>
  </r>
  <r>
    <x v="1"/>
    <x v="7"/>
    <x v="14"/>
    <x v="1014"/>
    <x v="0"/>
    <x v="34"/>
    <n v="24.82"/>
    <n v="27"/>
  </r>
  <r>
    <x v="1"/>
    <x v="9"/>
    <x v="14"/>
    <x v="1014"/>
    <x v="0"/>
    <x v="20"/>
    <n v="4997.84"/>
    <n v="1554"/>
  </r>
  <r>
    <x v="1"/>
    <x v="2"/>
    <x v="3"/>
    <x v="771"/>
    <x v="6"/>
    <x v="13"/>
    <n v="65638.3"/>
    <n v="9584.2999999999993"/>
  </r>
  <r>
    <x v="1"/>
    <x v="5"/>
    <x v="3"/>
    <x v="507"/>
    <x v="4"/>
    <x v="35"/>
    <n v="21210.85"/>
    <n v="5979"/>
  </r>
  <r>
    <x v="1"/>
    <x v="5"/>
    <x v="3"/>
    <x v="571"/>
    <x v="3"/>
    <x v="24"/>
    <n v="340724.12"/>
    <n v="194726"/>
  </r>
  <r>
    <x v="2"/>
    <x v="9"/>
    <x v="14"/>
    <x v="1016"/>
    <x v="4"/>
    <x v="41"/>
    <n v="224381.95"/>
    <n v="108207"/>
  </r>
  <r>
    <x v="1"/>
    <x v="0"/>
    <x v="14"/>
    <x v="1020"/>
    <x v="4"/>
    <x v="45"/>
    <n v="286.54000000000002"/>
    <n v="119"/>
  </r>
  <r>
    <x v="0"/>
    <x v="8"/>
    <x v="14"/>
    <x v="1015"/>
    <x v="0"/>
    <x v="27"/>
    <n v="47.04"/>
    <n v="12"/>
  </r>
  <r>
    <x v="2"/>
    <x v="4"/>
    <x v="14"/>
    <x v="1015"/>
    <x v="0"/>
    <x v="21"/>
    <n v="4644.32"/>
    <n v="2739"/>
  </r>
  <r>
    <x v="2"/>
    <x v="5"/>
    <x v="3"/>
    <x v="507"/>
    <x v="9"/>
    <x v="85"/>
    <n v="28846.080000000002"/>
    <n v="8888"/>
  </r>
  <r>
    <x v="0"/>
    <x v="5"/>
    <x v="14"/>
    <x v="1018"/>
    <x v="4"/>
    <x v="44"/>
    <n v="669429.43000000005"/>
    <n v="55772"/>
  </r>
  <r>
    <x v="0"/>
    <x v="7"/>
    <x v="14"/>
    <x v="1018"/>
    <x v="0"/>
    <x v="20"/>
    <n v="1460.73"/>
    <n v="594"/>
  </r>
  <r>
    <x v="2"/>
    <x v="3"/>
    <x v="14"/>
    <x v="1016"/>
    <x v="4"/>
    <x v="4"/>
    <n v="90985.27"/>
    <n v="14587"/>
  </r>
  <r>
    <x v="2"/>
    <x v="4"/>
    <x v="14"/>
    <x v="1014"/>
    <x v="0"/>
    <x v="37"/>
    <n v="984.14"/>
    <n v="438"/>
  </r>
  <r>
    <x v="1"/>
    <x v="2"/>
    <x v="14"/>
    <x v="1013"/>
    <x v="0"/>
    <x v="27"/>
    <n v="12.12"/>
    <n v="3"/>
  </r>
  <r>
    <x v="2"/>
    <x v="4"/>
    <x v="14"/>
    <x v="1015"/>
    <x v="4"/>
    <x v="42"/>
    <n v="7859.77"/>
    <n v="7267"/>
  </r>
  <r>
    <x v="2"/>
    <x v="3"/>
    <x v="3"/>
    <x v="484"/>
    <x v="0"/>
    <x v="37"/>
    <n v="125423.95"/>
    <n v="70522"/>
  </r>
  <r>
    <x v="2"/>
    <x v="10"/>
    <x v="3"/>
    <x v="484"/>
    <x v="3"/>
    <x v="5"/>
    <n v="25305"/>
    <n v="19134"/>
  </r>
  <r>
    <x v="0"/>
    <x v="2"/>
    <x v="14"/>
    <x v="1014"/>
    <x v="4"/>
    <x v="35"/>
    <n v="1233.24"/>
    <n v="176"/>
  </r>
  <r>
    <x v="0"/>
    <x v="4"/>
    <x v="14"/>
    <x v="1015"/>
    <x v="4"/>
    <x v="4"/>
    <n v="262605.34000000003"/>
    <n v="27996"/>
  </r>
  <r>
    <x v="1"/>
    <x v="7"/>
    <x v="3"/>
    <x v="494"/>
    <x v="3"/>
    <x v="24"/>
    <n v="402.18"/>
    <n v="102.74"/>
  </r>
  <r>
    <x v="2"/>
    <x v="10"/>
    <x v="3"/>
    <x v="572"/>
    <x v="4"/>
    <x v="42"/>
    <n v="87142.3"/>
    <n v="56672"/>
  </r>
  <r>
    <x v="2"/>
    <x v="8"/>
    <x v="3"/>
    <x v="664"/>
    <x v="3"/>
    <x v="24"/>
    <n v="55983.46"/>
    <n v="3847"/>
  </r>
  <r>
    <x v="2"/>
    <x v="2"/>
    <x v="3"/>
    <x v="572"/>
    <x v="0"/>
    <x v="0"/>
    <n v="21.25"/>
    <n v="25"/>
  </r>
  <r>
    <x v="1"/>
    <x v="3"/>
    <x v="14"/>
    <x v="1014"/>
    <x v="4"/>
    <x v="43"/>
    <n v="100762.25"/>
    <n v="9780.5"/>
  </r>
  <r>
    <x v="1"/>
    <x v="9"/>
    <x v="3"/>
    <x v="574"/>
    <x v="1"/>
    <x v="15"/>
    <n v="7721.59"/>
    <n v="187"/>
  </r>
  <r>
    <x v="2"/>
    <x v="1"/>
    <x v="3"/>
    <x v="861"/>
    <x v="3"/>
    <x v="5"/>
    <n v="15085.68"/>
    <n v="1810.1"/>
  </r>
  <r>
    <x v="2"/>
    <x v="11"/>
    <x v="3"/>
    <x v="507"/>
    <x v="0"/>
    <x v="37"/>
    <n v="9750.98"/>
    <n v="1186.25"/>
  </r>
  <r>
    <x v="1"/>
    <x v="7"/>
    <x v="3"/>
    <x v="572"/>
    <x v="4"/>
    <x v="42"/>
    <n v="773.85"/>
    <n v="469"/>
  </r>
  <r>
    <x v="2"/>
    <x v="0"/>
    <x v="14"/>
    <x v="1017"/>
    <x v="4"/>
    <x v="26"/>
    <n v="3"/>
    <n v="5"/>
  </r>
  <r>
    <x v="0"/>
    <x v="1"/>
    <x v="14"/>
    <x v="1015"/>
    <x v="3"/>
    <x v="39"/>
    <n v="382.13"/>
    <n v="69"/>
  </r>
  <r>
    <x v="1"/>
    <x v="3"/>
    <x v="14"/>
    <x v="1015"/>
    <x v="4"/>
    <x v="43"/>
    <n v="147402.51"/>
    <n v="15198"/>
  </r>
  <r>
    <x v="1"/>
    <x v="9"/>
    <x v="3"/>
    <x v="569"/>
    <x v="6"/>
    <x v="13"/>
    <n v="33091.879999999997"/>
    <n v="8114.65"/>
  </r>
  <r>
    <x v="1"/>
    <x v="3"/>
    <x v="14"/>
    <x v="1014"/>
    <x v="3"/>
    <x v="3"/>
    <n v="65467.31"/>
    <n v="40439.5"/>
  </r>
  <r>
    <x v="0"/>
    <x v="7"/>
    <x v="14"/>
    <x v="991"/>
    <x v="3"/>
    <x v="16"/>
    <n v="2610.09"/>
    <n v="964"/>
  </r>
  <r>
    <x v="0"/>
    <x v="11"/>
    <x v="14"/>
    <x v="990"/>
    <x v="4"/>
    <x v="4"/>
    <n v="6776.22"/>
    <n v="553"/>
  </r>
  <r>
    <x v="1"/>
    <x v="6"/>
    <x v="3"/>
    <x v="657"/>
    <x v="4"/>
    <x v="42"/>
    <n v="1741.68"/>
    <n v="708"/>
  </r>
  <r>
    <x v="2"/>
    <x v="7"/>
    <x v="14"/>
    <x v="1013"/>
    <x v="6"/>
    <x v="22"/>
    <n v="17814.400000000001"/>
    <n v="8611"/>
  </r>
  <r>
    <x v="0"/>
    <x v="3"/>
    <x v="14"/>
    <x v="1013"/>
    <x v="3"/>
    <x v="39"/>
    <n v="112.37"/>
    <n v="14"/>
  </r>
  <r>
    <x v="1"/>
    <x v="1"/>
    <x v="3"/>
    <x v="777"/>
    <x v="0"/>
    <x v="29"/>
    <n v="2575.37"/>
    <n v="649.38"/>
  </r>
  <r>
    <x v="0"/>
    <x v="8"/>
    <x v="14"/>
    <x v="1013"/>
    <x v="1"/>
    <x v="1"/>
    <n v="1509.05"/>
    <n v="1400"/>
  </r>
  <r>
    <x v="1"/>
    <x v="4"/>
    <x v="14"/>
    <x v="1016"/>
    <x v="3"/>
    <x v="23"/>
    <n v="3923.3"/>
    <n v="1155"/>
  </r>
  <r>
    <x v="0"/>
    <x v="9"/>
    <x v="14"/>
    <x v="1015"/>
    <x v="3"/>
    <x v="7"/>
    <n v="615.03"/>
    <n v="64"/>
  </r>
  <r>
    <x v="2"/>
    <x v="8"/>
    <x v="14"/>
    <x v="1014"/>
    <x v="5"/>
    <x v="30"/>
    <n v="768.59"/>
    <n v="640"/>
  </r>
  <r>
    <x v="2"/>
    <x v="7"/>
    <x v="14"/>
    <x v="1020"/>
    <x v="1"/>
    <x v="12"/>
    <n v="13.85"/>
    <n v="5"/>
  </r>
  <r>
    <x v="1"/>
    <x v="11"/>
    <x v="14"/>
    <x v="1013"/>
    <x v="4"/>
    <x v="33"/>
    <n v="8883.2099999999991"/>
    <n v="23891"/>
  </r>
  <r>
    <x v="1"/>
    <x v="8"/>
    <x v="3"/>
    <x v="505"/>
    <x v="9"/>
    <x v="67"/>
    <n v="2750.61"/>
    <n v="192.35"/>
  </r>
  <r>
    <x v="2"/>
    <x v="5"/>
    <x v="3"/>
    <x v="663"/>
    <x v="9"/>
    <x v="56"/>
    <n v="293.77"/>
    <n v="50.65"/>
  </r>
  <r>
    <x v="1"/>
    <x v="9"/>
    <x v="3"/>
    <x v="569"/>
    <x v="0"/>
    <x v="29"/>
    <n v="71053.98"/>
    <n v="22538.3"/>
  </r>
  <r>
    <x v="0"/>
    <x v="11"/>
    <x v="14"/>
    <x v="1014"/>
    <x v="6"/>
    <x v="54"/>
    <n v="4.74"/>
    <n v="2"/>
  </r>
  <r>
    <x v="1"/>
    <x v="4"/>
    <x v="14"/>
    <x v="1014"/>
    <x v="6"/>
    <x v="54"/>
    <n v="70.849999999999994"/>
    <n v="103"/>
  </r>
  <r>
    <x v="0"/>
    <x v="7"/>
    <x v="14"/>
    <x v="1020"/>
    <x v="1"/>
    <x v="12"/>
    <n v="16.87"/>
    <n v="7"/>
  </r>
  <r>
    <x v="0"/>
    <x v="8"/>
    <x v="14"/>
    <x v="1015"/>
    <x v="5"/>
    <x v="25"/>
    <n v="33.4"/>
    <n v="176"/>
  </r>
  <r>
    <x v="1"/>
    <x v="6"/>
    <x v="3"/>
    <x v="507"/>
    <x v="4"/>
    <x v="46"/>
    <n v="46924.51"/>
    <n v="17338.400000000001"/>
  </r>
  <r>
    <x v="2"/>
    <x v="3"/>
    <x v="14"/>
    <x v="1014"/>
    <x v="2"/>
    <x v="32"/>
    <n v="11791.88"/>
    <n v="5053"/>
  </r>
  <r>
    <x v="1"/>
    <x v="2"/>
    <x v="14"/>
    <x v="991"/>
    <x v="3"/>
    <x v="70"/>
    <n v="3.36"/>
    <n v="1"/>
  </r>
  <r>
    <x v="2"/>
    <x v="5"/>
    <x v="14"/>
    <x v="990"/>
    <x v="4"/>
    <x v="4"/>
    <n v="60319.03"/>
    <n v="7795"/>
  </r>
  <r>
    <x v="0"/>
    <x v="11"/>
    <x v="14"/>
    <x v="1018"/>
    <x v="3"/>
    <x v="5"/>
    <n v="64.61"/>
    <n v="15"/>
  </r>
  <r>
    <x v="1"/>
    <x v="6"/>
    <x v="3"/>
    <x v="1019"/>
    <x v="0"/>
    <x v="37"/>
    <n v="362.61"/>
    <n v="238.6"/>
  </r>
  <r>
    <x v="2"/>
    <x v="3"/>
    <x v="3"/>
    <x v="778"/>
    <x v="3"/>
    <x v="16"/>
    <n v="172.42"/>
    <n v="228.5"/>
  </r>
  <r>
    <x v="2"/>
    <x v="6"/>
    <x v="3"/>
    <x v="575"/>
    <x v="3"/>
    <x v="5"/>
    <n v="29172.720000000001"/>
    <n v="7192.79"/>
  </r>
  <r>
    <x v="0"/>
    <x v="7"/>
    <x v="14"/>
    <x v="1015"/>
    <x v="3"/>
    <x v="24"/>
    <n v="185.88"/>
    <n v="464"/>
  </r>
  <r>
    <x v="2"/>
    <x v="7"/>
    <x v="14"/>
    <x v="990"/>
    <x v="0"/>
    <x v="20"/>
    <n v="186.28"/>
    <n v="99"/>
  </r>
  <r>
    <x v="2"/>
    <x v="6"/>
    <x v="14"/>
    <x v="990"/>
    <x v="0"/>
    <x v="8"/>
    <n v="18"/>
    <n v="9"/>
  </r>
  <r>
    <x v="0"/>
    <x v="1"/>
    <x v="14"/>
    <x v="1014"/>
    <x v="5"/>
    <x v="30"/>
    <n v="973.31"/>
    <n v="640"/>
  </r>
  <r>
    <x v="2"/>
    <x v="3"/>
    <x v="3"/>
    <x v="994"/>
    <x v="0"/>
    <x v="27"/>
    <n v="3566.81"/>
    <n v="472.4"/>
  </r>
  <r>
    <x v="2"/>
    <x v="5"/>
    <x v="3"/>
    <x v="769"/>
    <x v="3"/>
    <x v="48"/>
    <n v="5106.72"/>
    <n v="653.29999999999995"/>
  </r>
  <r>
    <x v="2"/>
    <x v="7"/>
    <x v="3"/>
    <x v="738"/>
    <x v="0"/>
    <x v="37"/>
    <n v="14943.6"/>
    <n v="3288.3"/>
  </r>
  <r>
    <x v="1"/>
    <x v="9"/>
    <x v="3"/>
    <x v="862"/>
    <x v="3"/>
    <x v="24"/>
    <n v="32.26"/>
    <n v="37.4"/>
  </r>
  <r>
    <x v="0"/>
    <x v="5"/>
    <x v="14"/>
    <x v="1018"/>
    <x v="3"/>
    <x v="57"/>
    <n v="382.33"/>
    <n v="252"/>
  </r>
  <r>
    <x v="2"/>
    <x v="1"/>
    <x v="14"/>
    <x v="1018"/>
    <x v="1"/>
    <x v="12"/>
    <n v="718.6"/>
    <n v="94"/>
  </r>
  <r>
    <x v="1"/>
    <x v="8"/>
    <x v="14"/>
    <x v="990"/>
    <x v="0"/>
    <x v="34"/>
    <n v="14.22"/>
    <n v="6"/>
  </r>
  <r>
    <x v="1"/>
    <x v="5"/>
    <x v="3"/>
    <x v="862"/>
    <x v="0"/>
    <x v="29"/>
    <n v="73.78"/>
    <n v="43.3"/>
  </r>
  <r>
    <x v="0"/>
    <x v="8"/>
    <x v="14"/>
    <x v="1016"/>
    <x v="1"/>
    <x v="10"/>
    <n v="5029.9399999999996"/>
    <n v="753"/>
  </r>
  <r>
    <x v="1"/>
    <x v="0"/>
    <x v="14"/>
    <x v="1018"/>
    <x v="3"/>
    <x v="57"/>
    <n v="292.27999999999997"/>
    <n v="268"/>
  </r>
  <r>
    <x v="2"/>
    <x v="1"/>
    <x v="14"/>
    <x v="1013"/>
    <x v="3"/>
    <x v="49"/>
    <n v="2.96"/>
    <n v="2"/>
  </r>
  <r>
    <x v="1"/>
    <x v="1"/>
    <x v="14"/>
    <x v="1018"/>
    <x v="4"/>
    <x v="33"/>
    <n v="1987.94"/>
    <n v="3570"/>
  </r>
  <r>
    <x v="2"/>
    <x v="2"/>
    <x v="14"/>
    <x v="990"/>
    <x v="0"/>
    <x v="34"/>
    <n v="10.8"/>
    <n v="10"/>
  </r>
  <r>
    <x v="1"/>
    <x v="8"/>
    <x v="14"/>
    <x v="990"/>
    <x v="4"/>
    <x v="4"/>
    <n v="19922.5"/>
    <n v="1401"/>
  </r>
  <r>
    <x v="1"/>
    <x v="3"/>
    <x v="3"/>
    <x v="769"/>
    <x v="0"/>
    <x v="27"/>
    <n v="439.08"/>
    <n v="78.5"/>
  </r>
  <r>
    <x v="1"/>
    <x v="2"/>
    <x v="3"/>
    <x v="1021"/>
    <x v="0"/>
    <x v="29"/>
    <n v="646.25"/>
    <n v="149.30000000000001"/>
  </r>
  <r>
    <x v="2"/>
    <x v="4"/>
    <x v="14"/>
    <x v="1013"/>
    <x v="5"/>
    <x v="25"/>
    <n v="1.96"/>
    <n v="7"/>
  </r>
  <r>
    <x v="0"/>
    <x v="10"/>
    <x v="14"/>
    <x v="1015"/>
    <x v="6"/>
    <x v="13"/>
    <n v="125159.88"/>
    <n v="15375"/>
  </r>
  <r>
    <x v="1"/>
    <x v="10"/>
    <x v="14"/>
    <x v="1015"/>
    <x v="6"/>
    <x v="13"/>
    <n v="1507.78"/>
    <n v="736"/>
  </r>
  <r>
    <x v="2"/>
    <x v="4"/>
    <x v="3"/>
    <x v="658"/>
    <x v="9"/>
    <x v="56"/>
    <n v="926.48"/>
    <n v="157.03"/>
  </r>
  <r>
    <x v="2"/>
    <x v="7"/>
    <x v="3"/>
    <x v="658"/>
    <x v="2"/>
    <x v="32"/>
    <n v="28651.279999999999"/>
    <n v="24081.74"/>
  </r>
  <r>
    <x v="1"/>
    <x v="4"/>
    <x v="3"/>
    <x v="658"/>
    <x v="2"/>
    <x v="32"/>
    <n v="90801.4"/>
    <n v="45845.93"/>
  </r>
  <r>
    <x v="2"/>
    <x v="0"/>
    <x v="3"/>
    <x v="664"/>
    <x v="2"/>
    <x v="32"/>
    <n v="3002.55"/>
    <n v="888.7"/>
  </r>
  <r>
    <x v="2"/>
    <x v="2"/>
    <x v="3"/>
    <x v="468"/>
    <x v="0"/>
    <x v="27"/>
    <n v="533.26"/>
    <n v="150.80000000000001"/>
  </r>
  <r>
    <x v="1"/>
    <x v="2"/>
    <x v="3"/>
    <x v="664"/>
    <x v="9"/>
    <x v="87"/>
    <n v="14719.43"/>
    <n v="3470.8"/>
  </r>
  <r>
    <x v="1"/>
    <x v="11"/>
    <x v="3"/>
    <x v="760"/>
    <x v="1"/>
    <x v="52"/>
    <n v="3180.1"/>
    <n v="259.2"/>
  </r>
  <r>
    <x v="1"/>
    <x v="6"/>
    <x v="3"/>
    <x v="760"/>
    <x v="1"/>
    <x v="52"/>
    <n v="3911.6"/>
    <n v="325.60000000000002"/>
  </r>
  <r>
    <x v="2"/>
    <x v="4"/>
    <x v="3"/>
    <x v="658"/>
    <x v="6"/>
    <x v="54"/>
    <n v="2621"/>
    <n v="254.76"/>
  </r>
  <r>
    <x v="1"/>
    <x v="8"/>
    <x v="6"/>
    <x v="1203"/>
    <x v="8"/>
    <x v="74"/>
    <n v="311.77"/>
    <n v="172.39"/>
  </r>
  <r>
    <x v="1"/>
    <x v="4"/>
    <x v="3"/>
    <x v="468"/>
    <x v="0"/>
    <x v="0"/>
    <n v="8078.48"/>
    <n v="4579.3999999999996"/>
  </r>
  <r>
    <x v="1"/>
    <x v="2"/>
    <x v="3"/>
    <x v="468"/>
    <x v="1"/>
    <x v="1"/>
    <n v="505.2"/>
    <n v="140"/>
  </r>
  <r>
    <x v="1"/>
    <x v="11"/>
    <x v="3"/>
    <x v="760"/>
    <x v="6"/>
    <x v="22"/>
    <n v="18.989999999999998"/>
    <n v="2.11"/>
  </r>
  <r>
    <x v="1"/>
    <x v="4"/>
    <x v="3"/>
    <x v="658"/>
    <x v="2"/>
    <x v="28"/>
    <n v="91992.85"/>
    <n v="76555.490000000005"/>
  </r>
  <r>
    <x v="1"/>
    <x v="2"/>
    <x v="3"/>
    <x v="664"/>
    <x v="4"/>
    <x v="4"/>
    <n v="22444.33"/>
    <n v="752.6"/>
  </r>
  <r>
    <x v="2"/>
    <x v="7"/>
    <x v="3"/>
    <x v="870"/>
    <x v="3"/>
    <x v="48"/>
    <n v="16530.689999999999"/>
    <n v="2852.06"/>
  </r>
  <r>
    <x v="2"/>
    <x v="5"/>
    <x v="3"/>
    <x v="571"/>
    <x v="5"/>
    <x v="69"/>
    <n v="8787.2900000000009"/>
    <n v="7709"/>
  </r>
  <r>
    <x v="1"/>
    <x v="7"/>
    <x v="3"/>
    <x v="571"/>
    <x v="0"/>
    <x v="34"/>
    <n v="15123.72"/>
    <n v="7640.2"/>
  </r>
  <r>
    <x v="2"/>
    <x v="3"/>
    <x v="3"/>
    <x v="756"/>
    <x v="9"/>
    <x v="56"/>
    <n v="40"/>
    <n v="8"/>
  </r>
  <r>
    <x v="2"/>
    <x v="4"/>
    <x v="3"/>
    <x v="484"/>
    <x v="3"/>
    <x v="70"/>
    <n v="37.950000000000003"/>
    <n v="27"/>
  </r>
  <r>
    <x v="1"/>
    <x v="5"/>
    <x v="3"/>
    <x v="484"/>
    <x v="0"/>
    <x v="29"/>
    <n v="184.89"/>
    <n v="48.75"/>
  </r>
  <r>
    <x v="1"/>
    <x v="5"/>
    <x v="3"/>
    <x v="484"/>
    <x v="6"/>
    <x v="22"/>
    <n v="313.37"/>
    <n v="29.2"/>
  </r>
  <r>
    <x v="1"/>
    <x v="6"/>
    <x v="3"/>
    <x v="484"/>
    <x v="3"/>
    <x v="5"/>
    <n v="1037.07"/>
    <n v="337.35"/>
  </r>
  <r>
    <x v="2"/>
    <x v="9"/>
    <x v="3"/>
    <x v="753"/>
    <x v="4"/>
    <x v="43"/>
    <n v="18"/>
    <n v="1.2"/>
  </r>
  <r>
    <x v="1"/>
    <x v="6"/>
    <x v="3"/>
    <x v="575"/>
    <x v="3"/>
    <x v="83"/>
    <n v="1.74"/>
    <n v="1.34"/>
  </r>
  <r>
    <x v="2"/>
    <x v="10"/>
    <x v="3"/>
    <x v="500"/>
    <x v="2"/>
    <x v="11"/>
    <n v="900.16"/>
    <n v="398.85"/>
  </r>
  <r>
    <x v="2"/>
    <x v="5"/>
    <x v="3"/>
    <x v="1021"/>
    <x v="3"/>
    <x v="7"/>
    <n v="36.799999999999997"/>
    <n v="2.8"/>
  </r>
  <r>
    <x v="1"/>
    <x v="5"/>
    <x v="3"/>
    <x v="494"/>
    <x v="3"/>
    <x v="49"/>
    <n v="4331.45"/>
    <n v="1459.3"/>
  </r>
  <r>
    <x v="2"/>
    <x v="7"/>
    <x v="3"/>
    <x v="646"/>
    <x v="9"/>
    <x v="56"/>
    <n v="18720.25"/>
    <n v="3877.29"/>
  </r>
  <r>
    <x v="1"/>
    <x v="4"/>
    <x v="3"/>
    <x v="646"/>
    <x v="0"/>
    <x v="29"/>
    <n v="84659.31"/>
    <n v="8158.52"/>
  </r>
  <r>
    <x v="1"/>
    <x v="5"/>
    <x v="3"/>
    <x v="569"/>
    <x v="1"/>
    <x v="19"/>
    <n v="2807.49"/>
    <n v="141.85"/>
  </r>
  <r>
    <x v="1"/>
    <x v="10"/>
    <x v="3"/>
    <x v="569"/>
    <x v="1"/>
    <x v="52"/>
    <n v="130.05000000000001"/>
    <n v="2.5499999999999998"/>
  </r>
  <r>
    <x v="1"/>
    <x v="1"/>
    <x v="3"/>
    <x v="574"/>
    <x v="2"/>
    <x v="32"/>
    <n v="71764.55"/>
    <n v="47160.6"/>
  </r>
  <r>
    <x v="2"/>
    <x v="2"/>
    <x v="3"/>
    <x v="574"/>
    <x v="3"/>
    <x v="3"/>
    <n v="4094.13"/>
    <n v="1102.5"/>
  </r>
  <r>
    <x v="1"/>
    <x v="8"/>
    <x v="3"/>
    <x v="571"/>
    <x v="2"/>
    <x v="73"/>
    <n v="15368.12"/>
    <n v="14082.5"/>
  </r>
  <r>
    <x v="2"/>
    <x v="8"/>
    <x v="3"/>
    <x v="484"/>
    <x v="5"/>
    <x v="62"/>
    <n v="111176.7"/>
    <n v="8502"/>
  </r>
  <r>
    <x v="2"/>
    <x v="1"/>
    <x v="3"/>
    <x v="753"/>
    <x v="3"/>
    <x v="24"/>
    <n v="11.66"/>
    <n v="45.3"/>
  </r>
  <r>
    <x v="2"/>
    <x v="6"/>
    <x v="3"/>
    <x v="753"/>
    <x v="3"/>
    <x v="24"/>
    <n v="0.4"/>
    <n v="2"/>
  </r>
  <r>
    <x v="1"/>
    <x v="8"/>
    <x v="3"/>
    <x v="575"/>
    <x v="3"/>
    <x v="49"/>
    <n v="12247.27"/>
    <n v="7137.74"/>
  </r>
  <r>
    <x v="1"/>
    <x v="10"/>
    <x v="3"/>
    <x v="500"/>
    <x v="2"/>
    <x v="11"/>
    <n v="80.59"/>
    <n v="84.25"/>
  </r>
  <r>
    <x v="1"/>
    <x v="4"/>
    <x v="3"/>
    <x v="747"/>
    <x v="3"/>
    <x v="5"/>
    <n v="22756"/>
    <n v="11113.08"/>
  </r>
  <r>
    <x v="2"/>
    <x v="4"/>
    <x v="3"/>
    <x v="745"/>
    <x v="2"/>
    <x v="32"/>
    <n v="17.64"/>
    <n v="4"/>
  </r>
  <r>
    <x v="2"/>
    <x v="10"/>
    <x v="3"/>
    <x v="745"/>
    <x v="4"/>
    <x v="46"/>
    <n v="34.96"/>
    <n v="3.8"/>
  </r>
  <r>
    <x v="1"/>
    <x v="11"/>
    <x v="3"/>
    <x v="1022"/>
    <x v="0"/>
    <x v="29"/>
    <n v="548.48"/>
    <n v="122.95"/>
  </r>
  <r>
    <x v="2"/>
    <x v="7"/>
    <x v="3"/>
    <x v="646"/>
    <x v="6"/>
    <x v="13"/>
    <n v="27735.67"/>
    <n v="1464.68"/>
  </r>
  <r>
    <x v="2"/>
    <x v="8"/>
    <x v="3"/>
    <x v="848"/>
    <x v="0"/>
    <x v="37"/>
    <n v="14034.78"/>
    <n v="3319.7"/>
  </r>
  <r>
    <x v="1"/>
    <x v="8"/>
    <x v="3"/>
    <x v="870"/>
    <x v="1"/>
    <x v="82"/>
    <n v="33199.519999999997"/>
    <n v="843.35"/>
  </r>
  <r>
    <x v="1"/>
    <x v="8"/>
    <x v="3"/>
    <x v="756"/>
    <x v="3"/>
    <x v="16"/>
    <n v="1405.2"/>
    <n v="421.4"/>
  </r>
  <r>
    <x v="1"/>
    <x v="6"/>
    <x v="3"/>
    <x v="756"/>
    <x v="3"/>
    <x v="16"/>
    <n v="783.19"/>
    <n v="190.2"/>
  </r>
  <r>
    <x v="2"/>
    <x v="2"/>
    <x v="3"/>
    <x v="756"/>
    <x v="1"/>
    <x v="82"/>
    <n v="417.79"/>
    <n v="10.1"/>
  </r>
  <r>
    <x v="2"/>
    <x v="0"/>
    <x v="3"/>
    <x v="484"/>
    <x v="3"/>
    <x v="39"/>
    <n v="43.73"/>
    <n v="5.35"/>
  </r>
  <r>
    <x v="1"/>
    <x v="3"/>
    <x v="3"/>
    <x v="484"/>
    <x v="3"/>
    <x v="39"/>
    <n v="503.22"/>
    <n v="28.95"/>
  </r>
  <r>
    <x v="2"/>
    <x v="2"/>
    <x v="3"/>
    <x v="745"/>
    <x v="1"/>
    <x v="15"/>
    <n v="5539.08"/>
    <n v="148.22"/>
  </r>
  <r>
    <x v="2"/>
    <x v="0"/>
    <x v="3"/>
    <x v="870"/>
    <x v="4"/>
    <x v="46"/>
    <n v="169.85"/>
    <n v="25.65"/>
  </r>
  <r>
    <x v="2"/>
    <x v="11"/>
    <x v="3"/>
    <x v="748"/>
    <x v="3"/>
    <x v="24"/>
    <n v="80.91"/>
    <n v="62.1"/>
  </r>
  <r>
    <x v="2"/>
    <x v="6"/>
    <x v="3"/>
    <x v="756"/>
    <x v="4"/>
    <x v="46"/>
    <n v="321.82"/>
    <n v="57.5"/>
  </r>
  <r>
    <x v="1"/>
    <x v="3"/>
    <x v="3"/>
    <x v="756"/>
    <x v="4"/>
    <x v="46"/>
    <n v="20.11"/>
    <n v="3.38"/>
  </r>
  <r>
    <x v="2"/>
    <x v="7"/>
    <x v="3"/>
    <x v="575"/>
    <x v="4"/>
    <x v="45"/>
    <n v="47.46"/>
    <n v="6.78"/>
  </r>
  <r>
    <x v="1"/>
    <x v="2"/>
    <x v="3"/>
    <x v="500"/>
    <x v="3"/>
    <x v="24"/>
    <n v="833.7"/>
    <n v="338.9"/>
  </r>
  <r>
    <x v="1"/>
    <x v="4"/>
    <x v="3"/>
    <x v="500"/>
    <x v="3"/>
    <x v="24"/>
    <n v="435.14"/>
    <n v="284.64999999999998"/>
  </r>
  <r>
    <x v="2"/>
    <x v="6"/>
    <x v="3"/>
    <x v="506"/>
    <x v="4"/>
    <x v="45"/>
    <n v="22.3"/>
    <n v="1.3"/>
  </r>
  <r>
    <x v="1"/>
    <x v="6"/>
    <x v="3"/>
    <x v="745"/>
    <x v="0"/>
    <x v="37"/>
    <n v="252.09"/>
    <n v="18.55"/>
  </r>
  <r>
    <x v="1"/>
    <x v="1"/>
    <x v="3"/>
    <x v="646"/>
    <x v="3"/>
    <x v="23"/>
    <n v="27253.87"/>
    <n v="3760.71"/>
  </r>
  <r>
    <x v="2"/>
    <x v="6"/>
    <x v="3"/>
    <x v="746"/>
    <x v="1"/>
    <x v="82"/>
    <n v="2800.05"/>
    <n v="134.94999999999999"/>
  </r>
  <r>
    <x v="1"/>
    <x v="10"/>
    <x v="3"/>
    <x v="870"/>
    <x v="5"/>
    <x v="30"/>
    <n v="1093.0899999999999"/>
    <n v="103.15"/>
  </r>
  <r>
    <x v="1"/>
    <x v="6"/>
    <x v="3"/>
    <x v="870"/>
    <x v="3"/>
    <x v="23"/>
    <n v="22883.74"/>
    <n v="5393.95"/>
  </r>
  <r>
    <x v="1"/>
    <x v="4"/>
    <x v="3"/>
    <x v="756"/>
    <x v="3"/>
    <x v="49"/>
    <n v="27521.87"/>
    <n v="6944.38"/>
  </r>
  <r>
    <x v="1"/>
    <x v="6"/>
    <x v="3"/>
    <x v="1023"/>
    <x v="3"/>
    <x v="65"/>
    <n v="13.5"/>
    <n v="2.7"/>
  </r>
  <r>
    <x v="1"/>
    <x v="7"/>
    <x v="3"/>
    <x v="851"/>
    <x v="3"/>
    <x v="57"/>
    <n v="9.4499999999999993"/>
    <n v="1.07"/>
  </r>
  <r>
    <x v="1"/>
    <x v="8"/>
    <x v="3"/>
    <x v="851"/>
    <x v="3"/>
    <x v="48"/>
    <n v="104.98"/>
    <n v="10.1"/>
  </r>
  <r>
    <x v="1"/>
    <x v="7"/>
    <x v="3"/>
    <x v="1021"/>
    <x v="6"/>
    <x v="13"/>
    <n v="26.88"/>
    <n v="2.1"/>
  </r>
  <r>
    <x v="1"/>
    <x v="4"/>
    <x v="3"/>
    <x v="569"/>
    <x v="1"/>
    <x v="1"/>
    <n v="10344"/>
    <n v="3152.2"/>
  </r>
  <r>
    <x v="2"/>
    <x v="8"/>
    <x v="3"/>
    <x v="569"/>
    <x v="4"/>
    <x v="4"/>
    <n v="2763.19"/>
    <n v="73.400000000000006"/>
  </r>
  <r>
    <x v="2"/>
    <x v="3"/>
    <x v="3"/>
    <x v="848"/>
    <x v="3"/>
    <x v="23"/>
    <n v="64.3"/>
    <n v="5.0999999999999996"/>
  </r>
  <r>
    <x v="1"/>
    <x v="8"/>
    <x v="3"/>
    <x v="571"/>
    <x v="3"/>
    <x v="7"/>
    <n v="110935.86"/>
    <n v="5675"/>
  </r>
  <r>
    <x v="2"/>
    <x v="0"/>
    <x v="3"/>
    <x v="748"/>
    <x v="1"/>
    <x v="15"/>
    <n v="6765.7"/>
    <n v="194.9"/>
  </r>
  <r>
    <x v="1"/>
    <x v="5"/>
    <x v="3"/>
    <x v="748"/>
    <x v="9"/>
    <x v="87"/>
    <n v="2061111.59"/>
    <n v="583116.15"/>
  </r>
  <r>
    <x v="1"/>
    <x v="11"/>
    <x v="3"/>
    <x v="756"/>
    <x v="6"/>
    <x v="22"/>
    <n v="25669.3"/>
    <n v="2844.3"/>
  </r>
  <r>
    <x v="1"/>
    <x v="6"/>
    <x v="3"/>
    <x v="575"/>
    <x v="3"/>
    <x v="16"/>
    <n v="3.8"/>
    <n v="12.66"/>
  </r>
  <r>
    <x v="1"/>
    <x v="5"/>
    <x v="3"/>
    <x v="751"/>
    <x v="3"/>
    <x v="49"/>
    <n v="22896.9"/>
    <n v="2905.8"/>
  </r>
  <r>
    <x v="1"/>
    <x v="10"/>
    <x v="3"/>
    <x v="750"/>
    <x v="2"/>
    <x v="11"/>
    <n v="27.15"/>
    <n v="10"/>
  </r>
  <r>
    <x v="1"/>
    <x v="4"/>
    <x v="3"/>
    <x v="750"/>
    <x v="2"/>
    <x v="11"/>
    <n v="0.75"/>
    <n v="0.75"/>
  </r>
  <r>
    <x v="1"/>
    <x v="4"/>
    <x v="3"/>
    <x v="750"/>
    <x v="4"/>
    <x v="45"/>
    <n v="37.49"/>
    <n v="5.0999999999999996"/>
  </r>
  <r>
    <x v="2"/>
    <x v="5"/>
    <x v="3"/>
    <x v="749"/>
    <x v="4"/>
    <x v="45"/>
    <n v="39.090000000000003"/>
    <n v="7.45"/>
  </r>
  <r>
    <x v="2"/>
    <x v="7"/>
    <x v="3"/>
    <x v="569"/>
    <x v="4"/>
    <x v="41"/>
    <n v="218.65"/>
    <n v="11.4"/>
  </r>
  <r>
    <x v="1"/>
    <x v="7"/>
    <x v="3"/>
    <x v="499"/>
    <x v="3"/>
    <x v="3"/>
    <n v="990.65"/>
    <n v="511.82"/>
  </r>
  <r>
    <x v="1"/>
    <x v="4"/>
    <x v="3"/>
    <x v="571"/>
    <x v="0"/>
    <x v="37"/>
    <n v="3362792.01"/>
    <n v="642834.89"/>
  </r>
  <r>
    <x v="2"/>
    <x v="0"/>
    <x v="3"/>
    <x v="500"/>
    <x v="1"/>
    <x v="15"/>
    <n v="3940.11"/>
    <n v="122.8"/>
  </r>
  <r>
    <x v="2"/>
    <x v="2"/>
    <x v="3"/>
    <x v="506"/>
    <x v="3"/>
    <x v="23"/>
    <n v="122219.84"/>
    <n v="16444.05"/>
  </r>
  <r>
    <x v="1"/>
    <x v="7"/>
    <x v="3"/>
    <x v="852"/>
    <x v="3"/>
    <x v="5"/>
    <n v="1582.15"/>
    <n v="464.75"/>
  </r>
  <r>
    <x v="1"/>
    <x v="8"/>
    <x v="3"/>
    <x v="745"/>
    <x v="4"/>
    <x v="44"/>
    <n v="42.37"/>
    <n v="1.6"/>
  </r>
  <r>
    <x v="1"/>
    <x v="6"/>
    <x v="3"/>
    <x v="574"/>
    <x v="2"/>
    <x v="11"/>
    <n v="5946.95"/>
    <n v="4945.29"/>
  </r>
  <r>
    <x v="1"/>
    <x v="11"/>
    <x v="3"/>
    <x v="748"/>
    <x v="0"/>
    <x v="27"/>
    <n v="0.61"/>
    <n v="0.6"/>
  </r>
  <r>
    <x v="2"/>
    <x v="11"/>
    <x v="3"/>
    <x v="756"/>
    <x v="1"/>
    <x v="81"/>
    <n v="173.17"/>
    <n v="36.700000000000003"/>
  </r>
  <r>
    <x v="2"/>
    <x v="10"/>
    <x v="3"/>
    <x v="500"/>
    <x v="9"/>
    <x v="56"/>
    <n v="4516.78"/>
    <n v="1022.71"/>
  </r>
  <r>
    <x v="2"/>
    <x v="6"/>
    <x v="3"/>
    <x v="747"/>
    <x v="1"/>
    <x v="10"/>
    <n v="841.78"/>
    <n v="20.88"/>
  </r>
  <r>
    <x v="2"/>
    <x v="8"/>
    <x v="3"/>
    <x v="852"/>
    <x v="3"/>
    <x v="49"/>
    <n v="421.29"/>
    <n v="738.2"/>
  </r>
  <r>
    <x v="2"/>
    <x v="10"/>
    <x v="3"/>
    <x v="852"/>
    <x v="2"/>
    <x v="28"/>
    <n v="251.9"/>
    <n v="45.5"/>
  </r>
  <r>
    <x v="1"/>
    <x v="8"/>
    <x v="3"/>
    <x v="852"/>
    <x v="6"/>
    <x v="13"/>
    <n v="7162.82"/>
    <n v="467.5"/>
  </r>
  <r>
    <x v="1"/>
    <x v="11"/>
    <x v="3"/>
    <x v="506"/>
    <x v="3"/>
    <x v="65"/>
    <n v="189.45"/>
    <n v="46.9"/>
  </r>
  <r>
    <x v="2"/>
    <x v="8"/>
    <x v="3"/>
    <x v="745"/>
    <x v="1"/>
    <x v="10"/>
    <n v="526.07000000000005"/>
    <n v="19.899999999999999"/>
  </r>
  <r>
    <x v="1"/>
    <x v="9"/>
    <x v="3"/>
    <x v="569"/>
    <x v="2"/>
    <x v="32"/>
    <n v="1888.98"/>
    <n v="1687.3"/>
  </r>
  <r>
    <x v="2"/>
    <x v="10"/>
    <x v="3"/>
    <x v="574"/>
    <x v="3"/>
    <x v="23"/>
    <n v="12551.04"/>
    <n v="1937.8"/>
  </r>
  <r>
    <x v="1"/>
    <x v="2"/>
    <x v="3"/>
    <x v="852"/>
    <x v="2"/>
    <x v="32"/>
    <n v="55289.42"/>
    <n v="37036.47"/>
  </r>
  <r>
    <x v="1"/>
    <x v="6"/>
    <x v="3"/>
    <x v="749"/>
    <x v="3"/>
    <x v="16"/>
    <n v="282.04000000000002"/>
    <n v="69.5"/>
  </r>
  <r>
    <x v="1"/>
    <x v="2"/>
    <x v="3"/>
    <x v="500"/>
    <x v="3"/>
    <x v="39"/>
    <n v="9952.16"/>
    <n v="345"/>
  </r>
  <r>
    <x v="2"/>
    <x v="9"/>
    <x v="3"/>
    <x v="745"/>
    <x v="6"/>
    <x v="13"/>
    <n v="125.39"/>
    <n v="7.1"/>
  </r>
  <r>
    <x v="2"/>
    <x v="9"/>
    <x v="3"/>
    <x v="646"/>
    <x v="4"/>
    <x v="46"/>
    <n v="231.33"/>
    <n v="30.32"/>
  </r>
  <r>
    <x v="1"/>
    <x v="6"/>
    <x v="3"/>
    <x v="646"/>
    <x v="3"/>
    <x v="39"/>
    <n v="1569.35"/>
    <n v="59.94"/>
  </r>
  <r>
    <x v="2"/>
    <x v="1"/>
    <x v="3"/>
    <x v="854"/>
    <x v="1"/>
    <x v="15"/>
    <n v="260.13"/>
    <n v="7.25"/>
  </r>
  <r>
    <x v="2"/>
    <x v="7"/>
    <x v="3"/>
    <x v="870"/>
    <x v="0"/>
    <x v="31"/>
    <n v="3829.3"/>
    <n v="2115.5500000000002"/>
  </r>
  <r>
    <x v="1"/>
    <x v="1"/>
    <x v="3"/>
    <x v="870"/>
    <x v="0"/>
    <x v="31"/>
    <n v="6483.67"/>
    <n v="1733.55"/>
  </r>
  <r>
    <x v="1"/>
    <x v="7"/>
    <x v="3"/>
    <x v="870"/>
    <x v="0"/>
    <x v="31"/>
    <n v="3411.33"/>
    <n v="1770.2"/>
  </r>
  <r>
    <x v="2"/>
    <x v="11"/>
    <x v="3"/>
    <x v="750"/>
    <x v="3"/>
    <x v="7"/>
    <n v="28"/>
    <n v="6"/>
  </r>
  <r>
    <x v="1"/>
    <x v="1"/>
    <x v="3"/>
    <x v="500"/>
    <x v="3"/>
    <x v="75"/>
    <n v="89.57"/>
    <n v="121.45"/>
  </r>
  <r>
    <x v="1"/>
    <x v="3"/>
    <x v="3"/>
    <x v="500"/>
    <x v="3"/>
    <x v="16"/>
    <n v="305.52"/>
    <n v="240.15"/>
  </r>
  <r>
    <x v="2"/>
    <x v="4"/>
    <x v="3"/>
    <x v="745"/>
    <x v="3"/>
    <x v="23"/>
    <n v="181.49"/>
    <n v="23.5"/>
  </r>
  <r>
    <x v="2"/>
    <x v="4"/>
    <x v="3"/>
    <x v="746"/>
    <x v="1"/>
    <x v="12"/>
    <n v="1116.23"/>
    <n v="42.2"/>
  </r>
  <r>
    <x v="2"/>
    <x v="4"/>
    <x v="3"/>
    <x v="746"/>
    <x v="1"/>
    <x v="10"/>
    <n v="236314.79"/>
    <n v="15551.55"/>
  </r>
  <r>
    <x v="1"/>
    <x v="3"/>
    <x v="3"/>
    <x v="574"/>
    <x v="4"/>
    <x v="42"/>
    <n v="4028.44"/>
    <n v="513.6"/>
  </r>
  <r>
    <x v="2"/>
    <x v="7"/>
    <x v="3"/>
    <x v="494"/>
    <x v="2"/>
    <x v="2"/>
    <n v="778.47"/>
    <n v="532.4"/>
  </r>
  <r>
    <x v="2"/>
    <x v="4"/>
    <x v="3"/>
    <x v="494"/>
    <x v="3"/>
    <x v="39"/>
    <n v="1554.42"/>
    <n v="82.16"/>
  </r>
  <r>
    <x v="1"/>
    <x v="9"/>
    <x v="3"/>
    <x v="746"/>
    <x v="1"/>
    <x v="84"/>
    <n v="13"/>
    <n v="2.6"/>
  </r>
  <r>
    <x v="1"/>
    <x v="2"/>
    <x v="3"/>
    <x v="746"/>
    <x v="0"/>
    <x v="31"/>
    <n v="129.22"/>
    <n v="60.2"/>
  </r>
  <r>
    <x v="1"/>
    <x v="1"/>
    <x v="3"/>
    <x v="499"/>
    <x v="3"/>
    <x v="57"/>
    <n v="789.71"/>
    <n v="160.11000000000001"/>
  </r>
  <r>
    <x v="1"/>
    <x v="10"/>
    <x v="3"/>
    <x v="756"/>
    <x v="3"/>
    <x v="24"/>
    <n v="48.76"/>
    <n v="96.66"/>
  </r>
  <r>
    <x v="1"/>
    <x v="1"/>
    <x v="3"/>
    <x v="747"/>
    <x v="9"/>
    <x v="78"/>
    <n v="32288.74"/>
    <n v="3171.6"/>
  </r>
  <r>
    <x v="1"/>
    <x v="4"/>
    <x v="3"/>
    <x v="851"/>
    <x v="1"/>
    <x v="52"/>
    <n v="2059.11"/>
    <n v="61.36"/>
  </r>
  <r>
    <x v="1"/>
    <x v="8"/>
    <x v="3"/>
    <x v="854"/>
    <x v="2"/>
    <x v="73"/>
    <n v="136.21"/>
    <n v="18.100000000000001"/>
  </r>
  <r>
    <x v="1"/>
    <x v="5"/>
    <x v="3"/>
    <x v="854"/>
    <x v="2"/>
    <x v="73"/>
    <n v="34101.379999999997"/>
    <n v="42627.88"/>
  </r>
  <r>
    <x v="2"/>
    <x v="11"/>
    <x v="3"/>
    <x v="854"/>
    <x v="4"/>
    <x v="42"/>
    <n v="61.49"/>
    <n v="17.2"/>
  </r>
  <r>
    <x v="1"/>
    <x v="3"/>
    <x v="3"/>
    <x v="870"/>
    <x v="9"/>
    <x v="67"/>
    <n v="3296.66"/>
    <n v="327.7"/>
  </r>
  <r>
    <x v="1"/>
    <x v="10"/>
    <x v="3"/>
    <x v="756"/>
    <x v="2"/>
    <x v="73"/>
    <n v="5607.71"/>
    <n v="3794.18"/>
  </r>
  <r>
    <x v="2"/>
    <x v="4"/>
    <x v="3"/>
    <x v="484"/>
    <x v="3"/>
    <x v="3"/>
    <n v="70.88"/>
    <n v="18.399999999999999"/>
  </r>
  <r>
    <x v="2"/>
    <x v="7"/>
    <x v="3"/>
    <x v="747"/>
    <x v="5"/>
    <x v="30"/>
    <n v="311.83999999999997"/>
    <n v="41.56"/>
  </r>
  <r>
    <x v="2"/>
    <x v="9"/>
    <x v="3"/>
    <x v="852"/>
    <x v="3"/>
    <x v="65"/>
    <n v="546.11"/>
    <n v="42.7"/>
  </r>
  <r>
    <x v="1"/>
    <x v="3"/>
    <x v="3"/>
    <x v="852"/>
    <x v="4"/>
    <x v="33"/>
    <n v="16.989999999999998"/>
    <n v="2.7"/>
  </r>
  <r>
    <x v="1"/>
    <x v="9"/>
    <x v="3"/>
    <x v="746"/>
    <x v="2"/>
    <x v="11"/>
    <n v="333.77"/>
    <n v="208.25"/>
  </r>
  <r>
    <x v="1"/>
    <x v="8"/>
    <x v="3"/>
    <x v="848"/>
    <x v="8"/>
    <x v="53"/>
    <n v="47560.3"/>
    <n v="73.599999999999994"/>
  </r>
  <r>
    <x v="2"/>
    <x v="5"/>
    <x v="3"/>
    <x v="747"/>
    <x v="9"/>
    <x v="56"/>
    <n v="36943.18"/>
    <n v="16280"/>
  </r>
  <r>
    <x v="1"/>
    <x v="9"/>
    <x v="3"/>
    <x v="852"/>
    <x v="6"/>
    <x v="22"/>
    <n v="74592.88"/>
    <n v="10192.950000000001"/>
  </r>
  <r>
    <x v="2"/>
    <x v="8"/>
    <x v="3"/>
    <x v="852"/>
    <x v="0"/>
    <x v="37"/>
    <n v="1614.91"/>
    <n v="234.75"/>
  </r>
  <r>
    <x v="1"/>
    <x v="0"/>
    <x v="3"/>
    <x v="852"/>
    <x v="4"/>
    <x v="43"/>
    <n v="1939.18"/>
    <n v="120.2"/>
  </r>
  <r>
    <x v="1"/>
    <x v="8"/>
    <x v="3"/>
    <x v="499"/>
    <x v="3"/>
    <x v="39"/>
    <n v="635.9"/>
    <n v="23.04"/>
  </r>
  <r>
    <x v="1"/>
    <x v="8"/>
    <x v="3"/>
    <x v="854"/>
    <x v="4"/>
    <x v="44"/>
    <n v="198.5"/>
    <n v="14.84"/>
  </r>
  <r>
    <x v="1"/>
    <x v="3"/>
    <x v="3"/>
    <x v="854"/>
    <x v="4"/>
    <x v="44"/>
    <n v="197.67"/>
    <n v="15.1"/>
  </r>
  <r>
    <x v="1"/>
    <x v="11"/>
    <x v="3"/>
    <x v="747"/>
    <x v="4"/>
    <x v="44"/>
    <n v="3553.54"/>
    <n v="138.13999999999999"/>
  </r>
  <r>
    <x v="2"/>
    <x v="7"/>
    <x v="3"/>
    <x v="852"/>
    <x v="4"/>
    <x v="45"/>
    <n v="770.36"/>
    <n v="73.099999999999994"/>
  </r>
  <r>
    <x v="1"/>
    <x v="8"/>
    <x v="3"/>
    <x v="745"/>
    <x v="3"/>
    <x v="48"/>
    <n v="215.25"/>
    <n v="15.5"/>
  </r>
  <r>
    <x v="2"/>
    <x v="1"/>
    <x v="3"/>
    <x v="848"/>
    <x v="5"/>
    <x v="25"/>
    <n v="252"/>
    <n v="14"/>
  </r>
  <r>
    <x v="2"/>
    <x v="11"/>
    <x v="3"/>
    <x v="499"/>
    <x v="2"/>
    <x v="6"/>
    <n v="452.53"/>
    <n v="265.2"/>
  </r>
  <r>
    <x v="2"/>
    <x v="1"/>
    <x v="3"/>
    <x v="499"/>
    <x v="4"/>
    <x v="43"/>
    <n v="121"/>
    <n v="4.0999999999999996"/>
  </r>
  <r>
    <x v="2"/>
    <x v="10"/>
    <x v="3"/>
    <x v="750"/>
    <x v="6"/>
    <x v="54"/>
    <n v="86484.7"/>
    <n v="12172"/>
  </r>
  <r>
    <x v="2"/>
    <x v="2"/>
    <x v="3"/>
    <x v="494"/>
    <x v="1"/>
    <x v="10"/>
    <n v="51470.89"/>
    <n v="1874.12"/>
  </r>
  <r>
    <x v="2"/>
    <x v="3"/>
    <x v="3"/>
    <x v="855"/>
    <x v="3"/>
    <x v="5"/>
    <n v="41000.81"/>
    <n v="21159.95"/>
  </r>
  <r>
    <x v="2"/>
    <x v="10"/>
    <x v="3"/>
    <x v="1029"/>
    <x v="4"/>
    <x v="45"/>
    <n v="997.2"/>
    <n v="49.42"/>
  </r>
  <r>
    <x v="2"/>
    <x v="6"/>
    <x v="3"/>
    <x v="858"/>
    <x v="3"/>
    <x v="16"/>
    <n v="2576"/>
    <n v="732.5"/>
  </r>
  <r>
    <x v="2"/>
    <x v="2"/>
    <x v="3"/>
    <x v="858"/>
    <x v="6"/>
    <x v="54"/>
    <n v="13447.37"/>
    <n v="1322.5"/>
  </r>
  <r>
    <x v="2"/>
    <x v="10"/>
    <x v="3"/>
    <x v="859"/>
    <x v="3"/>
    <x v="23"/>
    <n v="4482.53"/>
    <n v="681.9"/>
  </r>
  <r>
    <x v="1"/>
    <x v="8"/>
    <x v="3"/>
    <x v="642"/>
    <x v="3"/>
    <x v="5"/>
    <n v="1584.93"/>
    <n v="245.85"/>
  </r>
  <r>
    <x v="1"/>
    <x v="9"/>
    <x v="3"/>
    <x v="573"/>
    <x v="6"/>
    <x v="54"/>
    <n v="29903.7"/>
    <n v="3237.7"/>
  </r>
  <r>
    <x v="2"/>
    <x v="6"/>
    <x v="3"/>
    <x v="864"/>
    <x v="3"/>
    <x v="65"/>
    <n v="79.95"/>
    <n v="6"/>
  </r>
  <r>
    <x v="1"/>
    <x v="1"/>
    <x v="3"/>
    <x v="864"/>
    <x v="3"/>
    <x v="24"/>
    <n v="43.4"/>
    <n v="173.75"/>
  </r>
  <r>
    <x v="2"/>
    <x v="1"/>
    <x v="3"/>
    <x v="864"/>
    <x v="2"/>
    <x v="73"/>
    <n v="206560.66"/>
    <n v="330338.5"/>
  </r>
  <r>
    <x v="2"/>
    <x v="1"/>
    <x v="3"/>
    <x v="853"/>
    <x v="3"/>
    <x v="49"/>
    <n v="12863.37"/>
    <n v="7789.13"/>
  </r>
  <r>
    <x v="2"/>
    <x v="11"/>
    <x v="3"/>
    <x v="853"/>
    <x v="6"/>
    <x v="13"/>
    <n v="23370.9"/>
    <n v="3420.49"/>
  </r>
  <r>
    <x v="2"/>
    <x v="10"/>
    <x v="3"/>
    <x v="868"/>
    <x v="2"/>
    <x v="28"/>
    <n v="30"/>
    <n v="10"/>
  </r>
  <r>
    <x v="1"/>
    <x v="9"/>
    <x v="3"/>
    <x v="1025"/>
    <x v="3"/>
    <x v="57"/>
    <n v="6.17"/>
    <n v="1.44"/>
  </r>
  <r>
    <x v="2"/>
    <x v="9"/>
    <x v="3"/>
    <x v="751"/>
    <x v="3"/>
    <x v="65"/>
    <n v="20.13"/>
    <n v="1.1000000000000001"/>
  </r>
  <r>
    <x v="1"/>
    <x v="11"/>
    <x v="3"/>
    <x v="752"/>
    <x v="3"/>
    <x v="5"/>
    <n v="7427.75"/>
    <n v="1185.71"/>
  </r>
  <r>
    <x v="1"/>
    <x v="0"/>
    <x v="3"/>
    <x v="653"/>
    <x v="2"/>
    <x v="11"/>
    <n v="554.41"/>
    <n v="301.10000000000002"/>
  </r>
  <r>
    <x v="1"/>
    <x v="1"/>
    <x v="3"/>
    <x v="1422"/>
    <x v="3"/>
    <x v="5"/>
    <n v="55.08"/>
    <n v="5.0999999999999996"/>
  </r>
  <r>
    <x v="2"/>
    <x v="7"/>
    <x v="3"/>
    <x v="869"/>
    <x v="0"/>
    <x v="37"/>
    <n v="9.17"/>
    <n v="1.1499999999999999"/>
  </r>
  <r>
    <x v="2"/>
    <x v="7"/>
    <x v="3"/>
    <x v="861"/>
    <x v="1"/>
    <x v="52"/>
    <n v="118341.86"/>
    <n v="3329.18"/>
  </r>
  <r>
    <x v="1"/>
    <x v="4"/>
    <x v="3"/>
    <x v="1024"/>
    <x v="4"/>
    <x v="43"/>
    <n v="804.37"/>
    <n v="33.96"/>
  </r>
  <r>
    <x v="1"/>
    <x v="11"/>
    <x v="3"/>
    <x v="858"/>
    <x v="5"/>
    <x v="58"/>
    <n v="16000"/>
    <n v="6550"/>
  </r>
  <r>
    <x v="1"/>
    <x v="7"/>
    <x v="3"/>
    <x v="1028"/>
    <x v="4"/>
    <x v="33"/>
    <n v="85.8"/>
    <n v="5.5"/>
  </r>
  <r>
    <x v="1"/>
    <x v="8"/>
    <x v="3"/>
    <x v="850"/>
    <x v="1"/>
    <x v="52"/>
    <n v="50"/>
    <n v="1.25"/>
  </r>
  <r>
    <x v="2"/>
    <x v="6"/>
    <x v="3"/>
    <x v="1027"/>
    <x v="4"/>
    <x v="45"/>
    <n v="50.64"/>
    <n v="2.4"/>
  </r>
  <r>
    <x v="2"/>
    <x v="5"/>
    <x v="3"/>
    <x v="1027"/>
    <x v="4"/>
    <x v="42"/>
    <n v="576.04"/>
    <n v="80.8"/>
  </r>
  <r>
    <x v="1"/>
    <x v="8"/>
    <x v="3"/>
    <x v="861"/>
    <x v="3"/>
    <x v="7"/>
    <n v="6.16"/>
    <n v="0.5"/>
  </r>
  <r>
    <x v="2"/>
    <x v="11"/>
    <x v="3"/>
    <x v="857"/>
    <x v="6"/>
    <x v="22"/>
    <n v="57538.2"/>
    <n v="7984.08"/>
  </r>
  <r>
    <x v="1"/>
    <x v="5"/>
    <x v="3"/>
    <x v="1024"/>
    <x v="3"/>
    <x v="16"/>
    <n v="1703.39"/>
    <n v="830.18"/>
  </r>
  <r>
    <x v="2"/>
    <x v="5"/>
    <x v="3"/>
    <x v="858"/>
    <x v="6"/>
    <x v="22"/>
    <n v="280.5"/>
    <n v="26.45"/>
  </r>
  <r>
    <x v="1"/>
    <x v="3"/>
    <x v="3"/>
    <x v="573"/>
    <x v="3"/>
    <x v="23"/>
    <n v="215"/>
    <n v="10.5"/>
  </r>
  <r>
    <x v="2"/>
    <x v="2"/>
    <x v="3"/>
    <x v="1028"/>
    <x v="6"/>
    <x v="54"/>
    <n v="5225.62"/>
    <n v="495.03"/>
  </r>
  <r>
    <x v="2"/>
    <x v="10"/>
    <x v="3"/>
    <x v="864"/>
    <x v="2"/>
    <x v="6"/>
    <n v="134.4"/>
    <n v="53"/>
  </r>
  <r>
    <x v="2"/>
    <x v="4"/>
    <x v="3"/>
    <x v="864"/>
    <x v="4"/>
    <x v="45"/>
    <n v="511.75"/>
    <n v="62.75"/>
  </r>
  <r>
    <x v="2"/>
    <x v="2"/>
    <x v="3"/>
    <x v="866"/>
    <x v="3"/>
    <x v="24"/>
    <n v="67.81"/>
    <n v="69.8"/>
  </r>
  <r>
    <x v="2"/>
    <x v="11"/>
    <x v="3"/>
    <x v="507"/>
    <x v="5"/>
    <x v="25"/>
    <n v="34148.18"/>
    <n v="2978.9"/>
  </r>
  <r>
    <x v="2"/>
    <x v="7"/>
    <x v="3"/>
    <x v="752"/>
    <x v="9"/>
    <x v="77"/>
    <n v="320"/>
    <n v="400"/>
  </r>
  <r>
    <x v="1"/>
    <x v="10"/>
    <x v="3"/>
    <x v="1030"/>
    <x v="3"/>
    <x v="5"/>
    <n v="409.01"/>
    <n v="34.14"/>
  </r>
  <r>
    <x v="1"/>
    <x v="9"/>
    <x v="3"/>
    <x v="650"/>
    <x v="4"/>
    <x v="42"/>
    <n v="12238.07"/>
    <n v="2894.7"/>
  </r>
  <r>
    <x v="2"/>
    <x v="11"/>
    <x v="3"/>
    <x v="650"/>
    <x v="6"/>
    <x v="13"/>
    <n v="16068.25"/>
    <n v="2135.5"/>
  </r>
  <r>
    <x v="2"/>
    <x v="3"/>
    <x v="3"/>
    <x v="1027"/>
    <x v="3"/>
    <x v="39"/>
    <n v="4956.7700000000004"/>
    <n v="277.25"/>
  </r>
  <r>
    <x v="2"/>
    <x v="5"/>
    <x v="3"/>
    <x v="855"/>
    <x v="3"/>
    <x v="7"/>
    <n v="3680.72"/>
    <n v="228.6"/>
  </r>
  <r>
    <x v="2"/>
    <x v="2"/>
    <x v="3"/>
    <x v="855"/>
    <x v="1"/>
    <x v="82"/>
    <n v="1061.71"/>
    <n v="32.15"/>
  </r>
  <r>
    <x v="2"/>
    <x v="1"/>
    <x v="3"/>
    <x v="858"/>
    <x v="0"/>
    <x v="31"/>
    <n v="4715"/>
    <n v="4355.5"/>
  </r>
  <r>
    <x v="1"/>
    <x v="2"/>
    <x v="3"/>
    <x v="859"/>
    <x v="1"/>
    <x v="52"/>
    <n v="20260.95"/>
    <n v="666.65"/>
  </r>
  <r>
    <x v="1"/>
    <x v="0"/>
    <x v="3"/>
    <x v="864"/>
    <x v="2"/>
    <x v="6"/>
    <n v="551.45000000000005"/>
    <n v="105.5"/>
  </r>
  <r>
    <x v="2"/>
    <x v="0"/>
    <x v="3"/>
    <x v="866"/>
    <x v="0"/>
    <x v="0"/>
    <n v="8.75"/>
    <n v="3.05"/>
  </r>
  <r>
    <x v="1"/>
    <x v="6"/>
    <x v="3"/>
    <x v="1359"/>
    <x v="5"/>
    <x v="60"/>
    <n v="21310.79"/>
    <n v="3247.5"/>
  </r>
  <r>
    <x v="2"/>
    <x v="8"/>
    <x v="3"/>
    <x v="484"/>
    <x v="1"/>
    <x v="1"/>
    <n v="52146.73"/>
    <n v="3654.9"/>
  </r>
  <r>
    <x v="1"/>
    <x v="0"/>
    <x v="3"/>
    <x v="1031"/>
    <x v="6"/>
    <x v="22"/>
    <n v="1959.22"/>
    <n v="341.5"/>
  </r>
  <r>
    <x v="1"/>
    <x v="2"/>
    <x v="3"/>
    <x v="653"/>
    <x v="3"/>
    <x v="48"/>
    <n v="37124"/>
    <n v="5106.8999999999996"/>
  </r>
  <r>
    <x v="2"/>
    <x v="11"/>
    <x v="3"/>
    <x v="653"/>
    <x v="0"/>
    <x v="37"/>
    <n v="3194096.7"/>
    <n v="937488.65"/>
  </r>
  <r>
    <x v="1"/>
    <x v="7"/>
    <x v="3"/>
    <x v="867"/>
    <x v="5"/>
    <x v="25"/>
    <n v="1566.75"/>
    <n v="124.65"/>
  </r>
  <r>
    <x v="1"/>
    <x v="6"/>
    <x v="3"/>
    <x v="867"/>
    <x v="5"/>
    <x v="25"/>
    <n v="3438.1"/>
    <n v="404.65"/>
  </r>
  <r>
    <x v="2"/>
    <x v="2"/>
    <x v="3"/>
    <x v="1027"/>
    <x v="4"/>
    <x v="44"/>
    <n v="28.61"/>
    <n v="3.2"/>
  </r>
  <r>
    <x v="2"/>
    <x v="10"/>
    <x v="3"/>
    <x v="857"/>
    <x v="0"/>
    <x v="37"/>
    <n v="5236.26"/>
    <n v="1011.25"/>
  </r>
  <r>
    <x v="1"/>
    <x v="6"/>
    <x v="3"/>
    <x v="858"/>
    <x v="9"/>
    <x v="77"/>
    <n v="1.6"/>
    <n v="2"/>
  </r>
  <r>
    <x v="2"/>
    <x v="8"/>
    <x v="3"/>
    <x v="1033"/>
    <x v="3"/>
    <x v="16"/>
    <n v="16"/>
    <n v="8"/>
  </r>
  <r>
    <x v="2"/>
    <x v="10"/>
    <x v="3"/>
    <x v="1033"/>
    <x v="6"/>
    <x v="13"/>
    <n v="2"/>
    <n v="0.2"/>
  </r>
  <r>
    <x v="1"/>
    <x v="6"/>
    <x v="3"/>
    <x v="1028"/>
    <x v="2"/>
    <x v="11"/>
    <n v="1722.46"/>
    <n v="2586.8000000000002"/>
  </r>
  <r>
    <x v="2"/>
    <x v="4"/>
    <x v="3"/>
    <x v="1508"/>
    <x v="9"/>
    <x v="56"/>
    <n v="181304.24"/>
    <n v="72961.75"/>
  </r>
  <r>
    <x v="1"/>
    <x v="8"/>
    <x v="3"/>
    <x v="750"/>
    <x v="1"/>
    <x v="15"/>
    <n v="1765.78"/>
    <n v="27.7"/>
  </r>
  <r>
    <x v="1"/>
    <x v="10"/>
    <x v="3"/>
    <x v="751"/>
    <x v="1"/>
    <x v="52"/>
    <n v="66.98"/>
    <n v="2.2999999999999998"/>
  </r>
  <r>
    <x v="2"/>
    <x v="2"/>
    <x v="3"/>
    <x v="1030"/>
    <x v="3"/>
    <x v="24"/>
    <n v="103.54"/>
    <n v="14.03"/>
  </r>
  <r>
    <x v="2"/>
    <x v="3"/>
    <x v="3"/>
    <x v="653"/>
    <x v="6"/>
    <x v="13"/>
    <n v="811.2"/>
    <n v="235.5"/>
  </r>
  <r>
    <x v="2"/>
    <x v="10"/>
    <x v="3"/>
    <x v="857"/>
    <x v="3"/>
    <x v="39"/>
    <n v="1168.2"/>
    <n v="81"/>
  </r>
  <r>
    <x v="1"/>
    <x v="9"/>
    <x v="3"/>
    <x v="642"/>
    <x v="6"/>
    <x v="54"/>
    <n v="328.67"/>
    <n v="47.4"/>
  </r>
  <r>
    <x v="2"/>
    <x v="2"/>
    <x v="3"/>
    <x v="864"/>
    <x v="0"/>
    <x v="31"/>
    <n v="1602.06"/>
    <n v="989.5"/>
  </r>
  <r>
    <x v="2"/>
    <x v="2"/>
    <x v="3"/>
    <x v="864"/>
    <x v="3"/>
    <x v="16"/>
    <n v="2267.13"/>
    <n v="996.25"/>
  </r>
  <r>
    <x v="2"/>
    <x v="6"/>
    <x v="3"/>
    <x v="866"/>
    <x v="3"/>
    <x v="65"/>
    <n v="192628.71"/>
    <n v="28195.63"/>
  </r>
  <r>
    <x v="1"/>
    <x v="7"/>
    <x v="3"/>
    <x v="853"/>
    <x v="3"/>
    <x v="65"/>
    <n v="522.87"/>
    <n v="34.5"/>
  </r>
  <r>
    <x v="1"/>
    <x v="5"/>
    <x v="3"/>
    <x v="853"/>
    <x v="3"/>
    <x v="57"/>
    <n v="4316.9799999999996"/>
    <n v="1191.94"/>
  </r>
  <r>
    <x v="1"/>
    <x v="7"/>
    <x v="14"/>
    <x v="1509"/>
    <x v="2"/>
    <x v="17"/>
    <n v="28380.5"/>
    <n v="28380.5"/>
  </r>
  <r>
    <x v="2"/>
    <x v="2"/>
    <x v="3"/>
    <x v="1030"/>
    <x v="9"/>
    <x v="67"/>
    <n v="376"/>
    <n v="47"/>
  </r>
  <r>
    <x v="1"/>
    <x v="2"/>
    <x v="3"/>
    <x v="1031"/>
    <x v="9"/>
    <x v="56"/>
    <n v="57928.63"/>
    <n v="14135.65"/>
  </r>
  <r>
    <x v="1"/>
    <x v="6"/>
    <x v="3"/>
    <x v="653"/>
    <x v="0"/>
    <x v="34"/>
    <n v="4772.68"/>
    <n v="2237.5"/>
  </r>
  <r>
    <x v="2"/>
    <x v="4"/>
    <x v="3"/>
    <x v="650"/>
    <x v="0"/>
    <x v="0"/>
    <n v="1347.06"/>
    <n v="425.6"/>
  </r>
  <r>
    <x v="2"/>
    <x v="11"/>
    <x v="3"/>
    <x v="861"/>
    <x v="3"/>
    <x v="23"/>
    <n v="6718.52"/>
    <n v="960.8"/>
  </r>
  <r>
    <x v="2"/>
    <x v="5"/>
    <x v="3"/>
    <x v="1024"/>
    <x v="0"/>
    <x v="37"/>
    <n v="3780.5"/>
    <n v="324.06"/>
  </r>
  <r>
    <x v="2"/>
    <x v="2"/>
    <x v="3"/>
    <x v="858"/>
    <x v="4"/>
    <x v="4"/>
    <n v="5434.25"/>
    <n v="174.5"/>
  </r>
  <r>
    <x v="1"/>
    <x v="8"/>
    <x v="3"/>
    <x v="864"/>
    <x v="1"/>
    <x v="1"/>
    <n v="10149.280000000001"/>
    <n v="844.5"/>
  </r>
  <r>
    <x v="2"/>
    <x v="5"/>
    <x v="3"/>
    <x v="765"/>
    <x v="1"/>
    <x v="19"/>
    <n v="5460.5"/>
    <n v="275.5"/>
  </r>
  <r>
    <x v="2"/>
    <x v="3"/>
    <x v="3"/>
    <x v="765"/>
    <x v="5"/>
    <x v="25"/>
    <n v="1530"/>
    <n v="255"/>
  </r>
  <r>
    <x v="2"/>
    <x v="11"/>
    <x v="3"/>
    <x v="863"/>
    <x v="0"/>
    <x v="37"/>
    <n v="18407.95"/>
    <n v="2138.9"/>
  </r>
  <r>
    <x v="1"/>
    <x v="11"/>
    <x v="3"/>
    <x v="650"/>
    <x v="3"/>
    <x v="16"/>
    <n v="696.73"/>
    <n v="259.10000000000002"/>
  </r>
  <r>
    <x v="2"/>
    <x v="3"/>
    <x v="3"/>
    <x v="650"/>
    <x v="6"/>
    <x v="54"/>
    <n v="56591.96"/>
    <n v="10411.6"/>
  </r>
  <r>
    <x v="1"/>
    <x v="5"/>
    <x v="3"/>
    <x v="762"/>
    <x v="6"/>
    <x v="22"/>
    <n v="143.19999999999999"/>
    <n v="24.9"/>
  </r>
  <r>
    <x v="1"/>
    <x v="1"/>
    <x v="3"/>
    <x v="644"/>
    <x v="2"/>
    <x v="32"/>
    <n v="56.87"/>
    <n v="35.9"/>
  </r>
  <r>
    <x v="2"/>
    <x v="5"/>
    <x v="3"/>
    <x v="1029"/>
    <x v="3"/>
    <x v="23"/>
    <n v="11142.64"/>
    <n v="1566.58"/>
  </r>
  <r>
    <x v="1"/>
    <x v="9"/>
    <x v="3"/>
    <x v="1029"/>
    <x v="3"/>
    <x v="23"/>
    <n v="6901.89"/>
    <n v="558.77"/>
  </r>
  <r>
    <x v="2"/>
    <x v="1"/>
    <x v="3"/>
    <x v="859"/>
    <x v="9"/>
    <x v="67"/>
    <n v="2067.64"/>
    <n v="573"/>
  </r>
  <r>
    <x v="2"/>
    <x v="9"/>
    <x v="3"/>
    <x v="859"/>
    <x v="6"/>
    <x v="54"/>
    <n v="11193.95"/>
    <n v="3121.28"/>
  </r>
  <r>
    <x v="2"/>
    <x v="8"/>
    <x v="3"/>
    <x v="866"/>
    <x v="2"/>
    <x v="32"/>
    <n v="1274.8"/>
    <n v="560"/>
  </r>
  <r>
    <x v="2"/>
    <x v="11"/>
    <x v="3"/>
    <x v="847"/>
    <x v="5"/>
    <x v="25"/>
    <n v="14350.83"/>
    <n v="1739.25"/>
  </r>
  <r>
    <x v="2"/>
    <x v="7"/>
    <x v="3"/>
    <x v="765"/>
    <x v="1"/>
    <x v="52"/>
    <n v="76"/>
    <n v="8"/>
  </r>
  <r>
    <x v="2"/>
    <x v="3"/>
    <x v="3"/>
    <x v="762"/>
    <x v="4"/>
    <x v="44"/>
    <n v="44"/>
    <n v="5.5"/>
  </r>
  <r>
    <x v="2"/>
    <x v="6"/>
    <x v="3"/>
    <x v="866"/>
    <x v="3"/>
    <x v="23"/>
    <n v="4672.78"/>
    <n v="419.92"/>
  </r>
  <r>
    <x v="1"/>
    <x v="4"/>
    <x v="3"/>
    <x v="866"/>
    <x v="6"/>
    <x v="13"/>
    <n v="230.61"/>
    <n v="7.78"/>
  </r>
  <r>
    <x v="1"/>
    <x v="4"/>
    <x v="3"/>
    <x v="853"/>
    <x v="2"/>
    <x v="6"/>
    <n v="787.88"/>
    <n v="660.26"/>
  </r>
  <r>
    <x v="1"/>
    <x v="11"/>
    <x v="3"/>
    <x v="1036"/>
    <x v="1"/>
    <x v="52"/>
    <n v="1196"/>
    <n v="55.5"/>
  </r>
  <r>
    <x v="2"/>
    <x v="5"/>
    <x v="3"/>
    <x v="1228"/>
    <x v="5"/>
    <x v="60"/>
    <n v="82.5"/>
    <n v="17.02"/>
  </r>
  <r>
    <x v="2"/>
    <x v="7"/>
    <x v="3"/>
    <x v="664"/>
    <x v="1"/>
    <x v="15"/>
    <n v="298"/>
    <n v="5.5"/>
  </r>
  <r>
    <x v="2"/>
    <x v="1"/>
    <x v="3"/>
    <x v="1256"/>
    <x v="5"/>
    <x v="25"/>
    <n v="65478.92"/>
    <n v="6405"/>
  </r>
  <r>
    <x v="2"/>
    <x v="0"/>
    <x v="3"/>
    <x v="507"/>
    <x v="1"/>
    <x v="19"/>
    <n v="75"/>
    <n v="10"/>
  </r>
  <r>
    <x v="2"/>
    <x v="6"/>
    <x v="3"/>
    <x v="861"/>
    <x v="3"/>
    <x v="61"/>
    <n v="0.75"/>
    <n v="1.5"/>
  </r>
  <r>
    <x v="2"/>
    <x v="1"/>
    <x v="3"/>
    <x v="498"/>
    <x v="3"/>
    <x v="48"/>
    <n v="1531.99"/>
    <n v="239"/>
  </r>
  <r>
    <x v="1"/>
    <x v="5"/>
    <x v="3"/>
    <x v="993"/>
    <x v="9"/>
    <x v="77"/>
    <n v="9.9"/>
    <n v="9"/>
  </r>
  <r>
    <x v="1"/>
    <x v="4"/>
    <x v="3"/>
    <x v="629"/>
    <x v="3"/>
    <x v="5"/>
    <n v="170.13"/>
    <n v="32.1"/>
  </r>
  <r>
    <x v="2"/>
    <x v="11"/>
    <x v="3"/>
    <x v="572"/>
    <x v="4"/>
    <x v="45"/>
    <n v="1015.25"/>
    <n v="718"/>
  </r>
  <r>
    <x v="2"/>
    <x v="8"/>
    <x v="3"/>
    <x v="507"/>
    <x v="4"/>
    <x v="45"/>
    <n v="16112.53"/>
    <n v="8767"/>
  </r>
  <r>
    <x v="2"/>
    <x v="6"/>
    <x v="3"/>
    <x v="738"/>
    <x v="3"/>
    <x v="5"/>
    <n v="4780.6000000000004"/>
    <n v="736.5"/>
  </r>
  <r>
    <x v="1"/>
    <x v="4"/>
    <x v="3"/>
    <x v="653"/>
    <x v="6"/>
    <x v="22"/>
    <n v="345.14"/>
    <n v="39.9"/>
  </r>
  <r>
    <x v="1"/>
    <x v="9"/>
    <x v="3"/>
    <x v="861"/>
    <x v="0"/>
    <x v="29"/>
    <n v="8189.77"/>
    <n v="2267.5100000000002"/>
  </r>
  <r>
    <x v="2"/>
    <x v="9"/>
    <x v="3"/>
    <x v="855"/>
    <x v="6"/>
    <x v="22"/>
    <n v="46435.12"/>
    <n v="6462.55"/>
  </r>
  <r>
    <x v="2"/>
    <x v="1"/>
    <x v="3"/>
    <x v="1029"/>
    <x v="0"/>
    <x v="37"/>
    <n v="10900.15"/>
    <n v="1215.69"/>
  </r>
  <r>
    <x v="2"/>
    <x v="4"/>
    <x v="3"/>
    <x v="573"/>
    <x v="1"/>
    <x v="52"/>
    <n v="361.4"/>
    <n v="15.1"/>
  </r>
  <r>
    <x v="1"/>
    <x v="9"/>
    <x v="3"/>
    <x v="657"/>
    <x v="9"/>
    <x v="86"/>
    <n v="29479"/>
    <n v="14380"/>
  </r>
  <r>
    <x v="2"/>
    <x v="3"/>
    <x v="3"/>
    <x v="657"/>
    <x v="5"/>
    <x v="69"/>
    <n v="255.3"/>
    <n v="690"/>
  </r>
  <r>
    <x v="1"/>
    <x v="5"/>
    <x v="3"/>
    <x v="720"/>
    <x v="3"/>
    <x v="5"/>
    <n v="1021.5"/>
    <n v="176.1"/>
  </r>
  <r>
    <x v="1"/>
    <x v="11"/>
    <x v="3"/>
    <x v="507"/>
    <x v="0"/>
    <x v="47"/>
    <n v="41698.300000000003"/>
    <n v="12121.6"/>
  </r>
  <r>
    <x v="2"/>
    <x v="2"/>
    <x v="3"/>
    <x v="748"/>
    <x v="9"/>
    <x v="86"/>
    <n v="504150.68"/>
    <n v="334859"/>
  </r>
  <r>
    <x v="2"/>
    <x v="5"/>
    <x v="3"/>
    <x v="1039"/>
    <x v="5"/>
    <x v="25"/>
    <n v="524891.52"/>
    <n v="41574.5"/>
  </r>
  <r>
    <x v="2"/>
    <x v="11"/>
    <x v="3"/>
    <x v="653"/>
    <x v="0"/>
    <x v="0"/>
    <n v="61444.78"/>
    <n v="113472"/>
  </r>
  <r>
    <x v="1"/>
    <x v="1"/>
    <x v="3"/>
    <x v="1027"/>
    <x v="9"/>
    <x v="78"/>
    <n v="330922.2"/>
    <n v="41893.5"/>
  </r>
  <r>
    <x v="2"/>
    <x v="7"/>
    <x v="3"/>
    <x v="855"/>
    <x v="3"/>
    <x v="3"/>
    <n v="273.49"/>
    <n v="60.45"/>
  </r>
  <r>
    <x v="1"/>
    <x v="6"/>
    <x v="3"/>
    <x v="858"/>
    <x v="0"/>
    <x v="37"/>
    <n v="21798.65"/>
    <n v="4659.25"/>
  </r>
  <r>
    <x v="1"/>
    <x v="3"/>
    <x v="3"/>
    <x v="853"/>
    <x v="1"/>
    <x v="82"/>
    <n v="5.6"/>
    <n v="0.14000000000000001"/>
  </r>
  <r>
    <x v="1"/>
    <x v="7"/>
    <x v="3"/>
    <x v="847"/>
    <x v="1"/>
    <x v="1"/>
    <n v="1768"/>
    <n v="204.5"/>
  </r>
  <r>
    <x v="2"/>
    <x v="8"/>
    <x v="3"/>
    <x v="657"/>
    <x v="9"/>
    <x v="85"/>
    <n v="107851.1"/>
    <n v="69693"/>
  </r>
  <r>
    <x v="2"/>
    <x v="1"/>
    <x v="3"/>
    <x v="748"/>
    <x v="9"/>
    <x v="85"/>
    <n v="2449198.94"/>
    <n v="1185633"/>
  </r>
  <r>
    <x v="2"/>
    <x v="8"/>
    <x v="3"/>
    <x v="748"/>
    <x v="9"/>
    <x v="85"/>
    <n v="1229977.6599999999"/>
    <n v="689736"/>
  </r>
  <r>
    <x v="1"/>
    <x v="2"/>
    <x v="3"/>
    <x v="484"/>
    <x v="6"/>
    <x v="54"/>
    <n v="1348.6"/>
    <n v="613"/>
  </r>
  <r>
    <x v="2"/>
    <x v="1"/>
    <x v="3"/>
    <x v="506"/>
    <x v="2"/>
    <x v="32"/>
    <n v="217.5"/>
    <n v="350"/>
  </r>
  <r>
    <x v="2"/>
    <x v="7"/>
    <x v="3"/>
    <x v="752"/>
    <x v="3"/>
    <x v="5"/>
    <n v="590.1"/>
    <n v="98.35"/>
  </r>
  <r>
    <x v="2"/>
    <x v="4"/>
    <x v="3"/>
    <x v="1031"/>
    <x v="3"/>
    <x v="83"/>
    <n v="503.57"/>
    <n v="88.1"/>
  </r>
  <r>
    <x v="2"/>
    <x v="3"/>
    <x v="3"/>
    <x v="573"/>
    <x v="0"/>
    <x v="47"/>
    <n v="48354.9"/>
    <n v="14653"/>
  </r>
  <r>
    <x v="1"/>
    <x v="5"/>
    <x v="3"/>
    <x v="639"/>
    <x v="5"/>
    <x v="25"/>
    <n v="8560.5"/>
    <n v="616.1"/>
  </r>
  <r>
    <x v="2"/>
    <x v="8"/>
    <x v="3"/>
    <x v="1031"/>
    <x v="3"/>
    <x v="16"/>
    <n v="124.34"/>
    <n v="238.9"/>
  </r>
  <r>
    <x v="1"/>
    <x v="1"/>
    <x v="3"/>
    <x v="653"/>
    <x v="2"/>
    <x v="2"/>
    <n v="158348.39000000001"/>
    <n v="110477.5"/>
  </r>
  <r>
    <x v="1"/>
    <x v="7"/>
    <x v="3"/>
    <x v="653"/>
    <x v="6"/>
    <x v="54"/>
    <n v="32891.370000000003"/>
    <n v="3864.1"/>
  </r>
  <r>
    <x v="2"/>
    <x v="11"/>
    <x v="3"/>
    <x v="653"/>
    <x v="6"/>
    <x v="54"/>
    <n v="5406.73"/>
    <n v="881.6"/>
  </r>
  <r>
    <x v="2"/>
    <x v="8"/>
    <x v="3"/>
    <x v="861"/>
    <x v="2"/>
    <x v="11"/>
    <n v="367.21"/>
    <n v="170.74"/>
  </r>
  <r>
    <x v="1"/>
    <x v="4"/>
    <x v="3"/>
    <x v="1040"/>
    <x v="3"/>
    <x v="5"/>
    <n v="562.67999999999995"/>
    <n v="123.55"/>
  </r>
  <r>
    <x v="1"/>
    <x v="1"/>
    <x v="3"/>
    <x v="502"/>
    <x v="1"/>
    <x v="52"/>
    <n v="2206"/>
    <n v="221"/>
  </r>
  <r>
    <x v="2"/>
    <x v="0"/>
    <x v="3"/>
    <x v="1361"/>
    <x v="1"/>
    <x v="52"/>
    <n v="128"/>
    <n v="16"/>
  </r>
  <r>
    <x v="2"/>
    <x v="9"/>
    <x v="3"/>
    <x v="1030"/>
    <x v="0"/>
    <x v="37"/>
    <n v="18.7"/>
    <n v="3.2"/>
  </r>
  <r>
    <x v="2"/>
    <x v="1"/>
    <x v="3"/>
    <x v="653"/>
    <x v="3"/>
    <x v="3"/>
    <n v="77.66"/>
    <n v="92.2"/>
  </r>
  <r>
    <x v="1"/>
    <x v="0"/>
    <x v="3"/>
    <x v="653"/>
    <x v="3"/>
    <x v="3"/>
    <n v="563.11"/>
    <n v="229"/>
  </r>
  <r>
    <x v="2"/>
    <x v="0"/>
    <x v="3"/>
    <x v="1027"/>
    <x v="3"/>
    <x v="57"/>
    <n v="12"/>
    <n v="6"/>
  </r>
  <r>
    <x v="2"/>
    <x v="5"/>
    <x v="3"/>
    <x v="855"/>
    <x v="3"/>
    <x v="57"/>
    <n v="79.19"/>
    <n v="14.5"/>
  </r>
  <r>
    <x v="2"/>
    <x v="9"/>
    <x v="3"/>
    <x v="1033"/>
    <x v="3"/>
    <x v="7"/>
    <n v="152.91999999999999"/>
    <n v="9"/>
  </r>
  <r>
    <x v="1"/>
    <x v="8"/>
    <x v="3"/>
    <x v="573"/>
    <x v="2"/>
    <x v="73"/>
    <n v="123.6"/>
    <n v="38.6"/>
  </r>
  <r>
    <x v="1"/>
    <x v="3"/>
    <x v="3"/>
    <x v="505"/>
    <x v="1"/>
    <x v="15"/>
    <n v="12224.08"/>
    <n v="209.86"/>
  </r>
  <r>
    <x v="1"/>
    <x v="5"/>
    <x v="3"/>
    <x v="657"/>
    <x v="1"/>
    <x v="52"/>
    <n v="19633.009999999998"/>
    <n v="679.05"/>
  </r>
  <r>
    <x v="2"/>
    <x v="1"/>
    <x v="3"/>
    <x v="743"/>
    <x v="1"/>
    <x v="12"/>
    <n v="1305"/>
    <n v="52.2"/>
  </r>
  <r>
    <x v="2"/>
    <x v="9"/>
    <x v="3"/>
    <x v="1044"/>
    <x v="2"/>
    <x v="11"/>
    <n v="8277.25"/>
    <n v="11338.7"/>
  </r>
  <r>
    <x v="2"/>
    <x v="5"/>
    <x v="3"/>
    <x v="1024"/>
    <x v="4"/>
    <x v="4"/>
    <n v="1151.58"/>
    <n v="35.979999999999997"/>
  </r>
  <r>
    <x v="1"/>
    <x v="6"/>
    <x v="3"/>
    <x v="858"/>
    <x v="3"/>
    <x v="39"/>
    <n v="2636.08"/>
    <n v="128.25"/>
  </r>
  <r>
    <x v="1"/>
    <x v="0"/>
    <x v="3"/>
    <x v="1033"/>
    <x v="0"/>
    <x v="37"/>
    <n v="253.43"/>
    <n v="58.5"/>
  </r>
  <r>
    <x v="2"/>
    <x v="9"/>
    <x v="3"/>
    <x v="1033"/>
    <x v="0"/>
    <x v="37"/>
    <n v="29.25"/>
    <n v="8.1"/>
  </r>
  <r>
    <x v="2"/>
    <x v="6"/>
    <x v="3"/>
    <x v="571"/>
    <x v="1"/>
    <x v="52"/>
    <n v="3575.3"/>
    <n v="101.1"/>
  </r>
  <r>
    <x v="1"/>
    <x v="7"/>
    <x v="3"/>
    <x v="753"/>
    <x v="1"/>
    <x v="19"/>
    <n v="73996.56"/>
    <n v="1517.75"/>
  </r>
  <r>
    <x v="1"/>
    <x v="2"/>
    <x v="3"/>
    <x v="858"/>
    <x v="1"/>
    <x v="19"/>
    <n v="1255"/>
    <n v="54.75"/>
  </r>
  <r>
    <x v="1"/>
    <x v="9"/>
    <x v="3"/>
    <x v="1044"/>
    <x v="1"/>
    <x v="12"/>
    <n v="26"/>
    <n v="2"/>
  </r>
  <r>
    <x v="2"/>
    <x v="11"/>
    <x v="3"/>
    <x v="1044"/>
    <x v="1"/>
    <x v="19"/>
    <n v="81"/>
    <n v="4.5"/>
  </r>
  <r>
    <x v="2"/>
    <x v="6"/>
    <x v="3"/>
    <x v="1033"/>
    <x v="5"/>
    <x v="60"/>
    <n v="1406.76"/>
    <n v="315.7"/>
  </r>
  <r>
    <x v="2"/>
    <x v="8"/>
    <x v="3"/>
    <x v="752"/>
    <x v="6"/>
    <x v="54"/>
    <n v="350.54"/>
    <n v="54.69"/>
  </r>
  <r>
    <x v="2"/>
    <x v="10"/>
    <x v="3"/>
    <x v="653"/>
    <x v="4"/>
    <x v="45"/>
    <n v="360.21"/>
    <n v="51.9"/>
  </r>
  <r>
    <x v="1"/>
    <x v="7"/>
    <x v="3"/>
    <x v="650"/>
    <x v="0"/>
    <x v="31"/>
    <n v="636.69000000000005"/>
    <n v="1056.3"/>
  </r>
  <r>
    <x v="2"/>
    <x v="2"/>
    <x v="3"/>
    <x v="771"/>
    <x v="3"/>
    <x v="49"/>
    <n v="12744.77"/>
    <n v="3608.2"/>
  </r>
  <r>
    <x v="2"/>
    <x v="11"/>
    <x v="3"/>
    <x v="729"/>
    <x v="1"/>
    <x v="81"/>
    <n v="208.54"/>
    <n v="23.8"/>
  </r>
  <r>
    <x v="1"/>
    <x v="7"/>
    <x v="3"/>
    <x v="730"/>
    <x v="3"/>
    <x v="5"/>
    <n v="27756.91"/>
    <n v="4655.3"/>
  </r>
  <r>
    <x v="1"/>
    <x v="7"/>
    <x v="3"/>
    <x v="652"/>
    <x v="3"/>
    <x v="5"/>
    <n v="11730.58"/>
    <n v="4233.2"/>
  </r>
  <r>
    <x v="2"/>
    <x v="8"/>
    <x v="3"/>
    <x v="647"/>
    <x v="3"/>
    <x v="5"/>
    <n v="82472.639999999999"/>
    <n v="17074.05"/>
  </r>
  <r>
    <x v="2"/>
    <x v="5"/>
    <x v="3"/>
    <x v="735"/>
    <x v="3"/>
    <x v="5"/>
    <n v="5609.07"/>
    <n v="1082.27"/>
  </r>
  <r>
    <x v="1"/>
    <x v="6"/>
    <x v="3"/>
    <x v="733"/>
    <x v="0"/>
    <x v="29"/>
    <n v="201.54"/>
    <n v="59.1"/>
  </r>
  <r>
    <x v="2"/>
    <x v="10"/>
    <x v="3"/>
    <x v="733"/>
    <x v="6"/>
    <x v="54"/>
    <n v="2018.5"/>
    <n v="291.60000000000002"/>
  </r>
  <r>
    <x v="2"/>
    <x v="6"/>
    <x v="3"/>
    <x v="718"/>
    <x v="5"/>
    <x v="30"/>
    <n v="440.44"/>
    <n v="112.2"/>
  </r>
  <r>
    <x v="1"/>
    <x v="4"/>
    <x v="3"/>
    <x v="718"/>
    <x v="5"/>
    <x v="30"/>
    <n v="137.82"/>
    <n v="14.9"/>
  </r>
  <r>
    <x v="1"/>
    <x v="2"/>
    <x v="3"/>
    <x v="718"/>
    <x v="3"/>
    <x v="5"/>
    <n v="20863.78"/>
    <n v="4691.8500000000004"/>
  </r>
  <r>
    <x v="1"/>
    <x v="7"/>
    <x v="3"/>
    <x v="718"/>
    <x v="3"/>
    <x v="5"/>
    <n v="23274.43"/>
    <n v="4534.3999999999996"/>
  </r>
  <r>
    <x v="1"/>
    <x v="0"/>
    <x v="3"/>
    <x v="865"/>
    <x v="2"/>
    <x v="11"/>
    <n v="12.43"/>
    <n v="9.56"/>
  </r>
  <r>
    <x v="2"/>
    <x v="4"/>
    <x v="3"/>
    <x v="507"/>
    <x v="3"/>
    <x v="3"/>
    <n v="11142.51"/>
    <n v="6303.85"/>
  </r>
  <r>
    <x v="1"/>
    <x v="2"/>
    <x v="3"/>
    <x v="507"/>
    <x v="0"/>
    <x v="20"/>
    <n v="18794"/>
    <n v="5533"/>
  </r>
  <r>
    <x v="1"/>
    <x v="1"/>
    <x v="3"/>
    <x v="654"/>
    <x v="3"/>
    <x v="23"/>
    <n v="7447.7"/>
    <n v="403.3"/>
  </r>
  <r>
    <x v="2"/>
    <x v="8"/>
    <x v="3"/>
    <x v="774"/>
    <x v="3"/>
    <x v="49"/>
    <n v="93812.84"/>
    <n v="26130.25"/>
  </r>
  <r>
    <x v="1"/>
    <x v="1"/>
    <x v="3"/>
    <x v="768"/>
    <x v="1"/>
    <x v="52"/>
    <n v="11.1"/>
    <n v="2.5"/>
  </r>
  <r>
    <x v="1"/>
    <x v="3"/>
    <x v="3"/>
    <x v="507"/>
    <x v="3"/>
    <x v="49"/>
    <n v="46645.52"/>
    <n v="17678.55"/>
  </r>
  <r>
    <x v="1"/>
    <x v="2"/>
    <x v="3"/>
    <x v="730"/>
    <x v="0"/>
    <x v="34"/>
    <n v="4.83"/>
    <n v="3.45"/>
  </r>
  <r>
    <x v="1"/>
    <x v="3"/>
    <x v="3"/>
    <x v="652"/>
    <x v="3"/>
    <x v="49"/>
    <n v="48675.73"/>
    <n v="24397.759999999998"/>
  </r>
  <r>
    <x v="2"/>
    <x v="8"/>
    <x v="3"/>
    <x v="647"/>
    <x v="4"/>
    <x v="4"/>
    <n v="169.25"/>
    <n v="9.9499999999999993"/>
  </r>
  <r>
    <x v="2"/>
    <x v="6"/>
    <x v="3"/>
    <x v="647"/>
    <x v="9"/>
    <x v="56"/>
    <n v="149.16999999999999"/>
    <n v="64.650000000000006"/>
  </r>
  <r>
    <x v="1"/>
    <x v="8"/>
    <x v="3"/>
    <x v="735"/>
    <x v="3"/>
    <x v="23"/>
    <n v="2672.3"/>
    <n v="277.2"/>
  </r>
  <r>
    <x v="2"/>
    <x v="2"/>
    <x v="3"/>
    <x v="737"/>
    <x v="3"/>
    <x v="49"/>
    <n v="7313.95"/>
    <n v="2534.2199999999998"/>
  </r>
  <r>
    <x v="2"/>
    <x v="9"/>
    <x v="3"/>
    <x v="737"/>
    <x v="3"/>
    <x v="49"/>
    <n v="14550.4"/>
    <n v="6290.06"/>
  </r>
  <r>
    <x v="1"/>
    <x v="5"/>
    <x v="3"/>
    <x v="737"/>
    <x v="2"/>
    <x v="2"/>
    <n v="40942.75"/>
    <n v="19794.060000000001"/>
  </r>
  <r>
    <x v="1"/>
    <x v="3"/>
    <x v="3"/>
    <x v="737"/>
    <x v="0"/>
    <x v="29"/>
    <n v="5939.22"/>
    <n v="1279.7"/>
  </r>
  <r>
    <x v="2"/>
    <x v="10"/>
    <x v="3"/>
    <x v="737"/>
    <x v="3"/>
    <x v="49"/>
    <n v="5984.75"/>
    <n v="5349.41"/>
  </r>
  <r>
    <x v="2"/>
    <x v="6"/>
    <x v="3"/>
    <x v="703"/>
    <x v="6"/>
    <x v="22"/>
    <n v="349.1"/>
    <n v="43.75"/>
  </r>
  <r>
    <x v="1"/>
    <x v="3"/>
    <x v="3"/>
    <x v="778"/>
    <x v="1"/>
    <x v="1"/>
    <n v="1752.1"/>
    <n v="200.6"/>
  </r>
  <r>
    <x v="2"/>
    <x v="5"/>
    <x v="3"/>
    <x v="771"/>
    <x v="6"/>
    <x v="13"/>
    <n v="77785.2"/>
    <n v="18174.11"/>
  </r>
  <r>
    <x v="2"/>
    <x v="10"/>
    <x v="3"/>
    <x v="652"/>
    <x v="3"/>
    <x v="7"/>
    <n v="2896.04"/>
    <n v="558.65"/>
  </r>
  <r>
    <x v="2"/>
    <x v="6"/>
    <x v="3"/>
    <x v="731"/>
    <x v="5"/>
    <x v="30"/>
    <n v="24765.8"/>
    <n v="977.93"/>
  </r>
  <r>
    <x v="1"/>
    <x v="8"/>
    <x v="3"/>
    <x v="733"/>
    <x v="3"/>
    <x v="3"/>
    <n v="177.9"/>
    <n v="25.45"/>
  </r>
  <r>
    <x v="1"/>
    <x v="9"/>
    <x v="3"/>
    <x v="739"/>
    <x v="3"/>
    <x v="5"/>
    <n v="19971.16"/>
    <n v="3118.58"/>
  </r>
  <r>
    <x v="1"/>
    <x v="3"/>
    <x v="3"/>
    <x v="664"/>
    <x v="3"/>
    <x v="23"/>
    <n v="5706.47"/>
    <n v="328.05"/>
  </r>
  <r>
    <x v="1"/>
    <x v="4"/>
    <x v="3"/>
    <x v="718"/>
    <x v="1"/>
    <x v="15"/>
    <n v="288.10000000000002"/>
    <n v="7.2"/>
  </r>
  <r>
    <x v="1"/>
    <x v="2"/>
    <x v="3"/>
    <x v="1042"/>
    <x v="3"/>
    <x v="49"/>
    <n v="10525.4"/>
    <n v="1326.4"/>
  </r>
  <r>
    <x v="2"/>
    <x v="0"/>
    <x v="3"/>
    <x v="652"/>
    <x v="2"/>
    <x v="32"/>
    <n v="805.4"/>
    <n v="565.72"/>
  </r>
  <r>
    <x v="1"/>
    <x v="0"/>
    <x v="3"/>
    <x v="743"/>
    <x v="3"/>
    <x v="3"/>
    <n v="4.1500000000000004"/>
    <n v="0.7"/>
  </r>
  <r>
    <x v="2"/>
    <x v="1"/>
    <x v="3"/>
    <x v="743"/>
    <x v="6"/>
    <x v="54"/>
    <n v="329.28"/>
    <n v="33.799999999999997"/>
  </r>
  <r>
    <x v="1"/>
    <x v="1"/>
    <x v="3"/>
    <x v="743"/>
    <x v="4"/>
    <x v="44"/>
    <n v="4768.9799999999996"/>
    <n v="231"/>
  </r>
  <r>
    <x v="1"/>
    <x v="1"/>
    <x v="3"/>
    <x v="654"/>
    <x v="1"/>
    <x v="15"/>
    <n v="9509.77"/>
    <n v="157.5"/>
  </r>
  <r>
    <x v="2"/>
    <x v="7"/>
    <x v="3"/>
    <x v="717"/>
    <x v="5"/>
    <x v="30"/>
    <n v="50"/>
    <n v="10"/>
  </r>
  <r>
    <x v="2"/>
    <x v="5"/>
    <x v="3"/>
    <x v="717"/>
    <x v="1"/>
    <x v="82"/>
    <n v="133.80000000000001"/>
    <n v="9.9"/>
  </r>
  <r>
    <x v="1"/>
    <x v="10"/>
    <x v="3"/>
    <x v="774"/>
    <x v="1"/>
    <x v="1"/>
    <n v="2740.21"/>
    <n v="470.45"/>
  </r>
  <r>
    <x v="2"/>
    <x v="7"/>
    <x v="3"/>
    <x v="865"/>
    <x v="3"/>
    <x v="16"/>
    <n v="79.8"/>
    <n v="22.8"/>
  </r>
  <r>
    <x v="2"/>
    <x v="11"/>
    <x v="3"/>
    <x v="771"/>
    <x v="3"/>
    <x v="39"/>
    <n v="2022.2"/>
    <n v="97.16"/>
  </r>
  <r>
    <x v="1"/>
    <x v="7"/>
    <x v="3"/>
    <x v="771"/>
    <x v="4"/>
    <x v="43"/>
    <n v="270.69"/>
    <n v="9.48"/>
  </r>
  <r>
    <x v="1"/>
    <x v="6"/>
    <x v="3"/>
    <x v="729"/>
    <x v="3"/>
    <x v="3"/>
    <n v="3528.13"/>
    <n v="1065.68"/>
  </r>
  <r>
    <x v="2"/>
    <x v="0"/>
    <x v="3"/>
    <x v="647"/>
    <x v="3"/>
    <x v="7"/>
    <n v="816.16"/>
    <n v="58.7"/>
  </r>
  <r>
    <x v="1"/>
    <x v="7"/>
    <x v="3"/>
    <x v="731"/>
    <x v="3"/>
    <x v="65"/>
    <n v="38919.699999999997"/>
    <n v="3792.65"/>
  </r>
  <r>
    <x v="2"/>
    <x v="5"/>
    <x v="3"/>
    <x v="734"/>
    <x v="6"/>
    <x v="22"/>
    <n v="9838.7900000000009"/>
    <n v="1418.68"/>
  </r>
  <r>
    <x v="1"/>
    <x v="2"/>
    <x v="3"/>
    <x v="734"/>
    <x v="3"/>
    <x v="23"/>
    <n v="146.77000000000001"/>
    <n v="10.7"/>
  </r>
  <r>
    <x v="1"/>
    <x v="11"/>
    <x v="3"/>
    <x v="757"/>
    <x v="2"/>
    <x v="73"/>
    <n v="16.829999999999998"/>
    <n v="48.45"/>
  </r>
  <r>
    <x v="1"/>
    <x v="0"/>
    <x v="3"/>
    <x v="757"/>
    <x v="9"/>
    <x v="56"/>
    <n v="73.36"/>
    <n v="19.899999999999999"/>
  </r>
  <r>
    <x v="1"/>
    <x v="9"/>
    <x v="3"/>
    <x v="615"/>
    <x v="3"/>
    <x v="3"/>
    <n v="460.31"/>
    <n v="126.52"/>
  </r>
  <r>
    <x v="1"/>
    <x v="7"/>
    <x v="3"/>
    <x v="615"/>
    <x v="3"/>
    <x v="24"/>
    <n v="205.62"/>
    <n v="36.06"/>
  </r>
  <r>
    <x v="2"/>
    <x v="9"/>
    <x v="3"/>
    <x v="717"/>
    <x v="1"/>
    <x v="82"/>
    <n v="57"/>
    <n v="4.5"/>
  </r>
  <r>
    <x v="1"/>
    <x v="8"/>
    <x v="3"/>
    <x v="1043"/>
    <x v="2"/>
    <x v="28"/>
    <n v="279742.57"/>
    <n v="64874.03"/>
  </r>
  <r>
    <x v="1"/>
    <x v="3"/>
    <x v="3"/>
    <x v="647"/>
    <x v="3"/>
    <x v="16"/>
    <n v="454.1"/>
    <n v="237.3"/>
  </r>
  <r>
    <x v="1"/>
    <x v="10"/>
    <x v="3"/>
    <x v="647"/>
    <x v="3"/>
    <x v="48"/>
    <n v="70.260000000000005"/>
    <n v="17.8"/>
  </r>
  <r>
    <x v="1"/>
    <x v="8"/>
    <x v="3"/>
    <x v="647"/>
    <x v="6"/>
    <x v="22"/>
    <n v="529.48"/>
    <n v="79.7"/>
  </r>
  <r>
    <x v="2"/>
    <x v="2"/>
    <x v="3"/>
    <x v="734"/>
    <x v="2"/>
    <x v="28"/>
    <n v="355929.39"/>
    <n v="227269.91"/>
  </r>
  <r>
    <x v="2"/>
    <x v="0"/>
    <x v="3"/>
    <x v="615"/>
    <x v="9"/>
    <x v="56"/>
    <n v="57914.73"/>
    <n v="10200.879999999999"/>
  </r>
  <r>
    <x v="2"/>
    <x v="7"/>
    <x v="3"/>
    <x v="737"/>
    <x v="4"/>
    <x v="45"/>
    <n v="1935.66"/>
    <n v="98.28"/>
  </r>
  <r>
    <x v="1"/>
    <x v="3"/>
    <x v="3"/>
    <x v="737"/>
    <x v="4"/>
    <x v="45"/>
    <n v="4632.3"/>
    <n v="223.32"/>
  </r>
  <r>
    <x v="1"/>
    <x v="1"/>
    <x v="3"/>
    <x v="654"/>
    <x v="9"/>
    <x v="78"/>
    <n v="35.619999999999997"/>
    <n v="9.18"/>
  </r>
  <r>
    <x v="1"/>
    <x v="4"/>
    <x v="3"/>
    <x v="781"/>
    <x v="3"/>
    <x v="16"/>
    <n v="382.31"/>
    <n v="128.19999999999999"/>
  </r>
  <r>
    <x v="1"/>
    <x v="2"/>
    <x v="3"/>
    <x v="728"/>
    <x v="0"/>
    <x v="37"/>
    <n v="35.33"/>
    <n v="4.0999999999999996"/>
  </r>
  <r>
    <x v="2"/>
    <x v="11"/>
    <x v="3"/>
    <x v="507"/>
    <x v="0"/>
    <x v="21"/>
    <n v="80.59"/>
    <n v="59"/>
  </r>
  <r>
    <x v="1"/>
    <x v="9"/>
    <x v="3"/>
    <x v="647"/>
    <x v="1"/>
    <x v="12"/>
    <n v="447.81"/>
    <n v="15.5"/>
  </r>
  <r>
    <x v="2"/>
    <x v="0"/>
    <x v="3"/>
    <x v="731"/>
    <x v="2"/>
    <x v="28"/>
    <n v="1099048.6399999999"/>
    <n v="326193.61"/>
  </r>
  <r>
    <x v="2"/>
    <x v="2"/>
    <x v="3"/>
    <x v="737"/>
    <x v="9"/>
    <x v="77"/>
    <n v="11.14"/>
    <n v="0.64"/>
  </r>
  <r>
    <x v="1"/>
    <x v="5"/>
    <x v="3"/>
    <x v="738"/>
    <x v="1"/>
    <x v="82"/>
    <n v="10900"/>
    <n v="218"/>
  </r>
  <r>
    <x v="1"/>
    <x v="5"/>
    <x v="3"/>
    <x v="654"/>
    <x v="9"/>
    <x v="87"/>
    <n v="4001533.81"/>
    <n v="1127398.5"/>
  </r>
  <r>
    <x v="2"/>
    <x v="0"/>
    <x v="3"/>
    <x v="703"/>
    <x v="4"/>
    <x v="44"/>
    <n v="3492.86"/>
    <n v="261.55"/>
  </r>
  <r>
    <x v="2"/>
    <x v="8"/>
    <x v="3"/>
    <x v="718"/>
    <x v="1"/>
    <x v="84"/>
    <n v="4925.8"/>
    <n v="764.4"/>
  </r>
  <r>
    <x v="2"/>
    <x v="2"/>
    <x v="3"/>
    <x v="504"/>
    <x v="5"/>
    <x v="30"/>
    <n v="605"/>
    <n v="80"/>
  </r>
  <r>
    <x v="1"/>
    <x v="5"/>
    <x v="3"/>
    <x v="729"/>
    <x v="1"/>
    <x v="12"/>
    <n v="420.14"/>
    <n v="14"/>
  </r>
  <r>
    <x v="1"/>
    <x v="1"/>
    <x v="3"/>
    <x v="847"/>
    <x v="3"/>
    <x v="16"/>
    <n v="8.8000000000000007"/>
    <n v="4.4000000000000004"/>
  </r>
  <r>
    <x v="1"/>
    <x v="6"/>
    <x v="3"/>
    <x v="847"/>
    <x v="3"/>
    <x v="16"/>
    <n v="10"/>
    <n v="4"/>
  </r>
  <r>
    <x v="1"/>
    <x v="8"/>
    <x v="3"/>
    <x v="737"/>
    <x v="1"/>
    <x v="81"/>
    <n v="55612.71"/>
    <n v="4311.1400000000003"/>
  </r>
  <r>
    <x v="1"/>
    <x v="3"/>
    <x v="3"/>
    <x v="754"/>
    <x v="3"/>
    <x v="49"/>
    <n v="2708.6"/>
    <n v="306"/>
  </r>
  <r>
    <x v="1"/>
    <x v="11"/>
    <x v="3"/>
    <x v="754"/>
    <x v="0"/>
    <x v="29"/>
    <n v="69.2"/>
    <n v="7.3"/>
  </r>
  <r>
    <x v="1"/>
    <x v="6"/>
    <x v="3"/>
    <x v="703"/>
    <x v="6"/>
    <x v="22"/>
    <n v="24.53"/>
    <n v="5.05"/>
  </r>
  <r>
    <x v="1"/>
    <x v="9"/>
    <x v="3"/>
    <x v="774"/>
    <x v="9"/>
    <x v="78"/>
    <n v="1228.51"/>
    <n v="125.8"/>
  </r>
  <r>
    <x v="1"/>
    <x v="2"/>
    <x v="3"/>
    <x v="778"/>
    <x v="3"/>
    <x v="3"/>
    <n v="3.66"/>
    <n v="5.3"/>
  </r>
  <r>
    <x v="1"/>
    <x v="8"/>
    <x v="3"/>
    <x v="771"/>
    <x v="0"/>
    <x v="37"/>
    <n v="76950.3"/>
    <n v="16380.38"/>
  </r>
  <r>
    <x v="2"/>
    <x v="1"/>
    <x v="3"/>
    <x v="771"/>
    <x v="1"/>
    <x v="10"/>
    <n v="57629.26"/>
    <n v="1834.28"/>
  </r>
  <r>
    <x v="2"/>
    <x v="2"/>
    <x v="3"/>
    <x v="729"/>
    <x v="2"/>
    <x v="11"/>
    <n v="12.7"/>
    <n v="25.4"/>
  </r>
  <r>
    <x v="2"/>
    <x v="5"/>
    <x v="3"/>
    <x v="730"/>
    <x v="1"/>
    <x v="1"/>
    <n v="1554.56"/>
    <n v="624.79999999999995"/>
  </r>
  <r>
    <x v="1"/>
    <x v="5"/>
    <x v="3"/>
    <x v="647"/>
    <x v="3"/>
    <x v="57"/>
    <n v="541.47"/>
    <n v="65.77"/>
  </r>
  <r>
    <x v="2"/>
    <x v="10"/>
    <x v="3"/>
    <x v="647"/>
    <x v="3"/>
    <x v="57"/>
    <n v="67.25"/>
    <n v="10.1"/>
  </r>
  <r>
    <x v="1"/>
    <x v="5"/>
    <x v="3"/>
    <x v="731"/>
    <x v="1"/>
    <x v="15"/>
    <n v="3618.79"/>
    <n v="108.28"/>
  </r>
  <r>
    <x v="1"/>
    <x v="4"/>
    <x v="3"/>
    <x v="754"/>
    <x v="3"/>
    <x v="23"/>
    <n v="4"/>
    <n v="0.5"/>
  </r>
  <r>
    <x v="1"/>
    <x v="6"/>
    <x v="3"/>
    <x v="754"/>
    <x v="0"/>
    <x v="29"/>
    <n v="42.2"/>
    <n v="4.5"/>
  </r>
  <r>
    <x v="1"/>
    <x v="5"/>
    <x v="3"/>
    <x v="654"/>
    <x v="3"/>
    <x v="57"/>
    <n v="389.69"/>
    <n v="471.06"/>
  </r>
  <r>
    <x v="2"/>
    <x v="8"/>
    <x v="3"/>
    <x v="774"/>
    <x v="3"/>
    <x v="75"/>
    <n v="648.26"/>
    <n v="860.45"/>
  </r>
  <r>
    <x v="2"/>
    <x v="7"/>
    <x v="3"/>
    <x v="778"/>
    <x v="2"/>
    <x v="2"/>
    <n v="141819.17000000001"/>
    <n v="89869.8"/>
  </r>
  <r>
    <x v="1"/>
    <x v="9"/>
    <x v="3"/>
    <x v="1043"/>
    <x v="9"/>
    <x v="56"/>
    <n v="412.68"/>
    <n v="114"/>
  </r>
  <r>
    <x v="1"/>
    <x v="4"/>
    <x v="3"/>
    <x v="730"/>
    <x v="4"/>
    <x v="4"/>
    <n v="68.010000000000005"/>
    <n v="1.45"/>
  </r>
  <r>
    <x v="1"/>
    <x v="1"/>
    <x v="3"/>
    <x v="731"/>
    <x v="4"/>
    <x v="42"/>
    <n v="21938.66"/>
    <n v="4353.09"/>
  </r>
  <r>
    <x v="1"/>
    <x v="7"/>
    <x v="3"/>
    <x v="743"/>
    <x v="0"/>
    <x v="31"/>
    <n v="1818.65"/>
    <n v="428.8"/>
  </r>
  <r>
    <x v="2"/>
    <x v="5"/>
    <x v="3"/>
    <x v="743"/>
    <x v="0"/>
    <x v="31"/>
    <n v="1634.35"/>
    <n v="504.3"/>
  </r>
  <r>
    <x v="2"/>
    <x v="10"/>
    <x v="3"/>
    <x v="645"/>
    <x v="3"/>
    <x v="48"/>
    <n v="1297.2"/>
    <n v="125.99"/>
  </r>
  <r>
    <x v="2"/>
    <x v="4"/>
    <x v="3"/>
    <x v="645"/>
    <x v="3"/>
    <x v="5"/>
    <n v="792.31"/>
    <n v="86.77"/>
  </r>
  <r>
    <x v="1"/>
    <x v="11"/>
    <x v="3"/>
    <x v="774"/>
    <x v="1"/>
    <x v="81"/>
    <n v="259850.42"/>
    <n v="19403.8"/>
  </r>
  <r>
    <x v="2"/>
    <x v="7"/>
    <x v="3"/>
    <x v="718"/>
    <x v="3"/>
    <x v="75"/>
    <n v="25.04"/>
    <n v="49.65"/>
  </r>
  <r>
    <x v="1"/>
    <x v="3"/>
    <x v="3"/>
    <x v="504"/>
    <x v="1"/>
    <x v="12"/>
    <n v="813.5"/>
    <n v="28.78"/>
  </r>
  <r>
    <x v="2"/>
    <x v="7"/>
    <x v="3"/>
    <x v="730"/>
    <x v="2"/>
    <x v="6"/>
    <n v="7428.72"/>
    <n v="6754.58"/>
  </r>
  <r>
    <x v="2"/>
    <x v="3"/>
    <x v="3"/>
    <x v="770"/>
    <x v="1"/>
    <x v="52"/>
    <n v="128.75"/>
    <n v="5.15"/>
  </r>
  <r>
    <x v="1"/>
    <x v="6"/>
    <x v="3"/>
    <x v="770"/>
    <x v="3"/>
    <x v="24"/>
    <n v="14.4"/>
    <n v="3.2"/>
  </r>
  <r>
    <x v="2"/>
    <x v="10"/>
    <x v="3"/>
    <x v="736"/>
    <x v="1"/>
    <x v="52"/>
    <n v="1309.2"/>
    <n v="156.4"/>
  </r>
  <r>
    <x v="2"/>
    <x v="9"/>
    <x v="3"/>
    <x v="736"/>
    <x v="2"/>
    <x v="32"/>
    <n v="94"/>
    <n v="56"/>
  </r>
  <r>
    <x v="1"/>
    <x v="4"/>
    <x v="3"/>
    <x v="736"/>
    <x v="1"/>
    <x v="1"/>
    <n v="254.08"/>
    <n v="31.76"/>
  </r>
  <r>
    <x v="2"/>
    <x v="9"/>
    <x v="3"/>
    <x v="778"/>
    <x v="4"/>
    <x v="4"/>
    <n v="95.16"/>
    <n v="7.4"/>
  </r>
  <r>
    <x v="1"/>
    <x v="8"/>
    <x v="3"/>
    <x v="718"/>
    <x v="9"/>
    <x v="56"/>
    <n v="5168.88"/>
    <n v="899.55"/>
  </r>
  <r>
    <x v="2"/>
    <x v="1"/>
    <x v="3"/>
    <x v="507"/>
    <x v="3"/>
    <x v="70"/>
    <n v="1072.79"/>
    <n v="652.5"/>
  </r>
  <r>
    <x v="1"/>
    <x v="5"/>
    <x v="3"/>
    <x v="507"/>
    <x v="3"/>
    <x v="70"/>
    <n v="750.91"/>
    <n v="330.25"/>
  </r>
  <r>
    <x v="2"/>
    <x v="10"/>
    <x v="3"/>
    <x v="645"/>
    <x v="3"/>
    <x v="49"/>
    <n v="311.77"/>
    <n v="45.7"/>
  </r>
  <r>
    <x v="2"/>
    <x v="9"/>
    <x v="3"/>
    <x v="717"/>
    <x v="6"/>
    <x v="13"/>
    <n v="17.5"/>
    <n v="3.5"/>
  </r>
  <r>
    <x v="1"/>
    <x v="4"/>
    <x v="3"/>
    <x v="719"/>
    <x v="3"/>
    <x v="39"/>
    <n v="12.2"/>
    <n v="1.86"/>
  </r>
  <r>
    <x v="2"/>
    <x v="0"/>
    <x v="3"/>
    <x v="719"/>
    <x v="6"/>
    <x v="54"/>
    <n v="487.44"/>
    <n v="57.9"/>
  </r>
  <r>
    <x v="1"/>
    <x v="3"/>
    <x v="3"/>
    <x v="719"/>
    <x v="6"/>
    <x v="54"/>
    <n v="426.16"/>
    <n v="48.1"/>
  </r>
  <r>
    <x v="2"/>
    <x v="0"/>
    <x v="3"/>
    <x v="768"/>
    <x v="4"/>
    <x v="4"/>
    <n v="24"/>
    <n v="0.8"/>
  </r>
  <r>
    <x v="1"/>
    <x v="11"/>
    <x v="3"/>
    <x v="730"/>
    <x v="3"/>
    <x v="7"/>
    <n v="2130.2800000000002"/>
    <n v="111.95"/>
  </r>
  <r>
    <x v="1"/>
    <x v="6"/>
    <x v="3"/>
    <x v="731"/>
    <x v="3"/>
    <x v="7"/>
    <n v="4802.8100000000004"/>
    <n v="296.85000000000002"/>
  </r>
  <r>
    <x v="1"/>
    <x v="0"/>
    <x v="3"/>
    <x v="738"/>
    <x v="6"/>
    <x v="54"/>
    <n v="274.60000000000002"/>
    <n v="40"/>
  </r>
  <r>
    <x v="1"/>
    <x v="4"/>
    <x v="3"/>
    <x v="738"/>
    <x v="6"/>
    <x v="54"/>
    <n v="278.95"/>
    <n v="39.85"/>
  </r>
  <r>
    <x v="1"/>
    <x v="10"/>
    <x v="3"/>
    <x v="847"/>
    <x v="3"/>
    <x v="5"/>
    <n v="0.5"/>
    <n v="1"/>
  </r>
  <r>
    <x v="1"/>
    <x v="0"/>
    <x v="3"/>
    <x v="737"/>
    <x v="1"/>
    <x v="1"/>
    <n v="61.22"/>
    <n v="8.66"/>
  </r>
  <r>
    <x v="1"/>
    <x v="9"/>
    <x v="3"/>
    <x v="703"/>
    <x v="4"/>
    <x v="45"/>
    <n v="41.6"/>
    <n v="2.6"/>
  </r>
  <r>
    <x v="1"/>
    <x v="2"/>
    <x v="3"/>
    <x v="504"/>
    <x v="3"/>
    <x v="39"/>
    <n v="48"/>
    <n v="3.2"/>
  </r>
  <r>
    <x v="1"/>
    <x v="11"/>
    <x v="3"/>
    <x v="736"/>
    <x v="2"/>
    <x v="6"/>
    <n v="15718"/>
    <n v="8112"/>
  </r>
  <r>
    <x v="2"/>
    <x v="5"/>
    <x v="3"/>
    <x v="847"/>
    <x v="3"/>
    <x v="7"/>
    <n v="56.8"/>
    <n v="3.35"/>
  </r>
  <r>
    <x v="2"/>
    <x v="1"/>
    <x v="3"/>
    <x v="507"/>
    <x v="5"/>
    <x v="69"/>
    <n v="999.46"/>
    <n v="778"/>
  </r>
  <r>
    <x v="1"/>
    <x v="9"/>
    <x v="3"/>
    <x v="615"/>
    <x v="0"/>
    <x v="37"/>
    <n v="3659.81"/>
    <n v="400.82"/>
  </r>
  <r>
    <x v="2"/>
    <x v="3"/>
    <x v="3"/>
    <x v="718"/>
    <x v="3"/>
    <x v="39"/>
    <n v="51.5"/>
    <n v="2"/>
  </r>
  <r>
    <x v="2"/>
    <x v="11"/>
    <x v="3"/>
    <x v="768"/>
    <x v="0"/>
    <x v="37"/>
    <n v="762.3"/>
    <n v="69.599999999999994"/>
  </r>
  <r>
    <x v="3"/>
    <x v="10"/>
    <x v="3"/>
    <x v="499"/>
    <x v="2"/>
    <x v="6"/>
    <n v="133.88"/>
    <n v="44.75"/>
  </r>
  <r>
    <x v="3"/>
    <x v="10"/>
    <x v="3"/>
    <x v="574"/>
    <x v="3"/>
    <x v="5"/>
    <n v="3499.93"/>
    <n v="357"/>
  </r>
  <r>
    <x v="3"/>
    <x v="10"/>
    <x v="5"/>
    <x v="482"/>
    <x v="3"/>
    <x v="49"/>
    <n v="128785.01"/>
    <n v="9186"/>
  </r>
  <r>
    <x v="3"/>
    <x v="10"/>
    <x v="3"/>
    <x v="747"/>
    <x v="2"/>
    <x v="73"/>
    <n v="32476.66"/>
    <n v="17062"/>
  </r>
  <r>
    <x v="3"/>
    <x v="10"/>
    <x v="3"/>
    <x v="748"/>
    <x v="4"/>
    <x v="44"/>
    <n v="3946.45"/>
    <n v="200.1"/>
  </r>
  <r>
    <x v="3"/>
    <x v="10"/>
    <x v="3"/>
    <x v="854"/>
    <x v="3"/>
    <x v="16"/>
    <n v="998.1"/>
    <n v="479.6"/>
  </r>
  <r>
    <x v="3"/>
    <x v="10"/>
    <x v="3"/>
    <x v="773"/>
    <x v="3"/>
    <x v="16"/>
    <n v="29.29"/>
    <n v="12.84"/>
  </r>
  <r>
    <x v="3"/>
    <x v="10"/>
    <x v="3"/>
    <x v="506"/>
    <x v="3"/>
    <x v="48"/>
    <n v="14593.81"/>
    <n v="2026"/>
  </r>
  <r>
    <x v="3"/>
    <x v="10"/>
    <x v="3"/>
    <x v="1042"/>
    <x v="9"/>
    <x v="86"/>
    <n v="36"/>
    <n v="24"/>
  </r>
  <r>
    <x v="3"/>
    <x v="10"/>
    <x v="3"/>
    <x v="730"/>
    <x v="6"/>
    <x v="22"/>
    <n v="10199.51"/>
    <n v="830.2"/>
  </r>
  <r>
    <x v="3"/>
    <x v="10"/>
    <x v="3"/>
    <x v="1031"/>
    <x v="4"/>
    <x v="45"/>
    <n v="20315.47"/>
    <n v="2432.65"/>
  </r>
  <r>
    <x v="3"/>
    <x v="10"/>
    <x v="3"/>
    <x v="653"/>
    <x v="4"/>
    <x v="43"/>
    <n v="1901.89"/>
    <n v="118.3"/>
  </r>
  <r>
    <x v="3"/>
    <x v="10"/>
    <x v="3"/>
    <x v="1005"/>
    <x v="5"/>
    <x v="25"/>
    <n v="55471.08"/>
    <n v="2625.66"/>
  </r>
  <r>
    <x v="3"/>
    <x v="10"/>
    <x v="3"/>
    <x v="666"/>
    <x v="1"/>
    <x v="84"/>
    <n v="20.13"/>
    <n v="4.1500000000000004"/>
  </r>
  <r>
    <x v="3"/>
    <x v="10"/>
    <x v="3"/>
    <x v="659"/>
    <x v="3"/>
    <x v="16"/>
    <n v="236.57"/>
    <n v="91.35"/>
  </r>
  <r>
    <x v="3"/>
    <x v="10"/>
    <x v="3"/>
    <x v="651"/>
    <x v="3"/>
    <x v="24"/>
    <n v="11747.19"/>
    <n v="3140.74"/>
  </r>
  <r>
    <x v="3"/>
    <x v="10"/>
    <x v="5"/>
    <x v="655"/>
    <x v="3"/>
    <x v="57"/>
    <n v="11.83"/>
    <n v="12"/>
  </r>
  <r>
    <x v="3"/>
    <x v="10"/>
    <x v="5"/>
    <x v="583"/>
    <x v="0"/>
    <x v="29"/>
    <n v="553.79999999999995"/>
    <n v="139"/>
  </r>
  <r>
    <x v="3"/>
    <x v="10"/>
    <x v="3"/>
    <x v="779"/>
    <x v="1"/>
    <x v="81"/>
    <n v="39525.1"/>
    <n v="5892.8"/>
  </r>
  <r>
    <x v="3"/>
    <x v="10"/>
    <x v="3"/>
    <x v="780"/>
    <x v="3"/>
    <x v="23"/>
    <n v="19887.27"/>
    <n v="2388.25"/>
  </r>
  <r>
    <x v="3"/>
    <x v="10"/>
    <x v="3"/>
    <x v="731"/>
    <x v="3"/>
    <x v="23"/>
    <n v="46648.33"/>
    <n v="6755.16"/>
  </r>
  <r>
    <x v="3"/>
    <x v="10"/>
    <x v="3"/>
    <x v="666"/>
    <x v="3"/>
    <x v="24"/>
    <n v="753.86"/>
    <n v="141.35"/>
  </r>
  <r>
    <x v="3"/>
    <x v="10"/>
    <x v="5"/>
    <x v="486"/>
    <x v="3"/>
    <x v="70"/>
    <n v="9.43"/>
    <n v="7"/>
  </r>
  <r>
    <x v="3"/>
    <x v="10"/>
    <x v="5"/>
    <x v="583"/>
    <x v="9"/>
    <x v="56"/>
    <n v="89334.94"/>
    <n v="23891"/>
  </r>
  <r>
    <x v="3"/>
    <x v="10"/>
    <x v="5"/>
    <x v="503"/>
    <x v="9"/>
    <x v="56"/>
    <n v="2116.2600000000002"/>
    <n v="212"/>
  </r>
  <r>
    <x v="3"/>
    <x v="10"/>
    <x v="5"/>
    <x v="579"/>
    <x v="3"/>
    <x v="5"/>
    <n v="56287.03"/>
    <n v="64144"/>
  </r>
  <r>
    <x v="3"/>
    <x v="10"/>
    <x v="3"/>
    <x v="500"/>
    <x v="6"/>
    <x v="54"/>
    <n v="19550.34"/>
    <n v="2625.95"/>
  </r>
  <r>
    <x v="3"/>
    <x v="10"/>
    <x v="3"/>
    <x v="734"/>
    <x v="3"/>
    <x v="24"/>
    <n v="35.42"/>
    <n v="24.54"/>
  </r>
  <r>
    <x v="3"/>
    <x v="10"/>
    <x v="3"/>
    <x v="620"/>
    <x v="4"/>
    <x v="42"/>
    <n v="1856.62"/>
    <n v="356.15"/>
  </r>
  <r>
    <x v="3"/>
    <x v="10"/>
    <x v="3"/>
    <x v="729"/>
    <x v="1"/>
    <x v="1"/>
    <n v="84.3"/>
    <n v="38.26"/>
  </r>
  <r>
    <x v="3"/>
    <x v="10"/>
    <x v="3"/>
    <x v="468"/>
    <x v="4"/>
    <x v="33"/>
    <n v="2084.98"/>
    <n v="148.5"/>
  </r>
  <r>
    <x v="3"/>
    <x v="10"/>
    <x v="3"/>
    <x v="629"/>
    <x v="0"/>
    <x v="29"/>
    <n v="298.52"/>
    <n v="54.4"/>
  </r>
  <r>
    <x v="3"/>
    <x v="10"/>
    <x v="3"/>
    <x v="639"/>
    <x v="3"/>
    <x v="65"/>
    <n v="355.84"/>
    <n v="19.899999999999999"/>
  </r>
  <r>
    <x v="3"/>
    <x v="10"/>
    <x v="3"/>
    <x v="756"/>
    <x v="3"/>
    <x v="65"/>
    <n v="3319.54"/>
    <n v="216.66"/>
  </r>
  <r>
    <x v="3"/>
    <x v="10"/>
    <x v="3"/>
    <x v="778"/>
    <x v="3"/>
    <x v="3"/>
    <n v="21.56"/>
    <n v="20.399999999999999"/>
  </r>
  <r>
    <x v="3"/>
    <x v="10"/>
    <x v="3"/>
    <x v="863"/>
    <x v="9"/>
    <x v="56"/>
    <n v="155.80000000000001"/>
    <n v="77.900000000000006"/>
  </r>
  <r>
    <x v="3"/>
    <x v="10"/>
    <x v="3"/>
    <x v="468"/>
    <x v="4"/>
    <x v="4"/>
    <n v="345.93"/>
    <n v="13.4"/>
  </r>
  <r>
    <x v="3"/>
    <x v="10"/>
    <x v="3"/>
    <x v="657"/>
    <x v="3"/>
    <x v="61"/>
    <n v="1592.17"/>
    <n v="678"/>
  </r>
  <r>
    <x v="3"/>
    <x v="10"/>
    <x v="3"/>
    <x v="870"/>
    <x v="5"/>
    <x v="30"/>
    <n v="1396.05"/>
    <n v="111.25"/>
  </r>
  <r>
    <x v="3"/>
    <x v="10"/>
    <x v="3"/>
    <x v="847"/>
    <x v="5"/>
    <x v="89"/>
    <n v="3450"/>
    <n v="138"/>
  </r>
  <r>
    <x v="3"/>
    <x v="10"/>
    <x v="3"/>
    <x v="772"/>
    <x v="3"/>
    <x v="7"/>
    <n v="287.95999999999998"/>
    <n v="14.7"/>
  </r>
  <r>
    <x v="3"/>
    <x v="10"/>
    <x v="3"/>
    <x v="506"/>
    <x v="0"/>
    <x v="37"/>
    <n v="62078.35"/>
    <n v="7654.35"/>
  </r>
  <r>
    <x v="3"/>
    <x v="10"/>
    <x v="3"/>
    <x v="773"/>
    <x v="4"/>
    <x v="44"/>
    <n v="114.08"/>
    <n v="8.1"/>
  </r>
  <r>
    <x v="3"/>
    <x v="10"/>
    <x v="11"/>
    <x v="690"/>
    <x v="3"/>
    <x v="39"/>
    <n v="45"/>
    <n v="9"/>
  </r>
  <r>
    <x v="3"/>
    <x v="10"/>
    <x v="7"/>
    <x v="792"/>
    <x v="1"/>
    <x v="10"/>
    <n v="16553.560000000001"/>
    <n v="1062.8"/>
  </r>
  <r>
    <x v="3"/>
    <x v="10"/>
    <x v="7"/>
    <x v="1230"/>
    <x v="3"/>
    <x v="7"/>
    <n v="64"/>
    <n v="16"/>
  </r>
  <r>
    <x v="3"/>
    <x v="10"/>
    <x v="7"/>
    <x v="938"/>
    <x v="3"/>
    <x v="7"/>
    <n v="49.2"/>
    <n v="4.0999999999999996"/>
  </r>
  <r>
    <x v="3"/>
    <x v="10"/>
    <x v="7"/>
    <x v="886"/>
    <x v="6"/>
    <x v="54"/>
    <n v="7195.62"/>
    <n v="534.85"/>
  </r>
  <r>
    <x v="3"/>
    <x v="10"/>
    <x v="7"/>
    <x v="873"/>
    <x v="6"/>
    <x v="54"/>
    <n v="663"/>
    <n v="74.3"/>
  </r>
  <r>
    <x v="2"/>
    <x v="4"/>
    <x v="3"/>
    <x v="572"/>
    <x v="3"/>
    <x v="91"/>
    <n v="1168.6300000000001"/>
    <n v="463"/>
  </r>
  <r>
    <x v="2"/>
    <x v="0"/>
    <x v="14"/>
    <x v="1018"/>
    <x v="1"/>
    <x v="40"/>
    <n v="1.74"/>
    <n v="174"/>
  </r>
  <r>
    <x v="2"/>
    <x v="5"/>
    <x v="14"/>
    <x v="1018"/>
    <x v="1"/>
    <x v="40"/>
    <n v="45.15"/>
    <n v="4515"/>
  </r>
  <r>
    <x v="1"/>
    <x v="3"/>
    <x v="14"/>
    <x v="1018"/>
    <x v="1"/>
    <x v="40"/>
    <n v="7.31"/>
    <n v="731"/>
  </r>
  <r>
    <x v="1"/>
    <x v="8"/>
    <x v="14"/>
    <x v="990"/>
    <x v="1"/>
    <x v="40"/>
    <n v="401.83"/>
    <n v="12824"/>
  </r>
  <r>
    <x v="2"/>
    <x v="5"/>
    <x v="14"/>
    <x v="990"/>
    <x v="1"/>
    <x v="10"/>
    <n v="9171.34"/>
    <n v="1897"/>
  </r>
  <r>
    <x v="3"/>
    <x v="10"/>
    <x v="7"/>
    <x v="558"/>
    <x v="6"/>
    <x v="13"/>
    <n v="884.19"/>
    <n v="28.8"/>
  </r>
  <r>
    <x v="3"/>
    <x v="10"/>
    <x v="7"/>
    <x v="1136"/>
    <x v="6"/>
    <x v="13"/>
    <n v="918"/>
    <n v="183"/>
  </r>
  <r>
    <x v="1"/>
    <x v="2"/>
    <x v="3"/>
    <x v="627"/>
    <x v="6"/>
    <x v="13"/>
    <n v="10.8"/>
    <n v="1.5"/>
  </r>
  <r>
    <x v="2"/>
    <x v="10"/>
    <x v="14"/>
    <x v="990"/>
    <x v="1"/>
    <x v="40"/>
    <n v="188.49"/>
    <n v="9844"/>
  </r>
  <r>
    <x v="3"/>
    <x v="10"/>
    <x v="7"/>
    <x v="786"/>
    <x v="2"/>
    <x v="32"/>
    <n v="2264.6999999999998"/>
    <n v="4646.5"/>
  </r>
  <r>
    <x v="2"/>
    <x v="10"/>
    <x v="3"/>
    <x v="730"/>
    <x v="0"/>
    <x v="29"/>
    <n v="21.18"/>
    <n v="9.6999999999999993"/>
  </r>
  <r>
    <x v="1"/>
    <x v="8"/>
    <x v="3"/>
    <x v="615"/>
    <x v="3"/>
    <x v="49"/>
    <n v="89.79"/>
    <n v="24.1"/>
  </r>
  <r>
    <x v="3"/>
    <x v="10"/>
    <x v="7"/>
    <x v="515"/>
    <x v="3"/>
    <x v="49"/>
    <n v="19.100000000000001"/>
    <n v="8.3000000000000007"/>
  </r>
  <r>
    <x v="2"/>
    <x v="4"/>
    <x v="3"/>
    <x v="615"/>
    <x v="3"/>
    <x v="75"/>
    <n v="169.23"/>
    <n v="121.66"/>
  </r>
  <r>
    <x v="1"/>
    <x v="6"/>
    <x v="3"/>
    <x v="573"/>
    <x v="6"/>
    <x v="13"/>
    <n v="400944.44"/>
    <n v="117762.25"/>
  </r>
  <r>
    <x v="3"/>
    <x v="10"/>
    <x v="7"/>
    <x v="814"/>
    <x v="3"/>
    <x v="49"/>
    <n v="1844.94"/>
    <n v="493"/>
  </r>
  <r>
    <x v="3"/>
    <x v="10"/>
    <x v="7"/>
    <x v="958"/>
    <x v="9"/>
    <x v="87"/>
    <n v="525"/>
    <n v="150"/>
  </r>
  <r>
    <x v="1"/>
    <x v="10"/>
    <x v="3"/>
    <x v="569"/>
    <x v="3"/>
    <x v="48"/>
    <n v="1067.23"/>
    <n v="67.8"/>
  </r>
  <r>
    <x v="3"/>
    <x v="10"/>
    <x v="7"/>
    <x v="909"/>
    <x v="0"/>
    <x v="0"/>
    <n v="757.51"/>
    <n v="710"/>
  </r>
  <r>
    <x v="3"/>
    <x v="10"/>
    <x v="7"/>
    <x v="873"/>
    <x v="9"/>
    <x v="67"/>
    <n v="26857.77"/>
    <n v="1974"/>
  </r>
  <r>
    <x v="2"/>
    <x v="10"/>
    <x v="3"/>
    <x v="569"/>
    <x v="0"/>
    <x v="37"/>
    <n v="20833.66"/>
    <n v="4974.1499999999996"/>
  </r>
  <r>
    <x v="1"/>
    <x v="1"/>
    <x v="3"/>
    <x v="573"/>
    <x v="4"/>
    <x v="50"/>
    <n v="700494.71"/>
    <n v="149614.79999999999"/>
  </r>
  <r>
    <x v="3"/>
    <x v="10"/>
    <x v="7"/>
    <x v="906"/>
    <x v="1"/>
    <x v="82"/>
    <n v="45"/>
    <n v="3"/>
  </r>
  <r>
    <x v="3"/>
    <x v="10"/>
    <x v="7"/>
    <x v="908"/>
    <x v="3"/>
    <x v="24"/>
    <n v="19.32"/>
    <n v="1.5"/>
  </r>
  <r>
    <x v="2"/>
    <x v="5"/>
    <x v="3"/>
    <x v="500"/>
    <x v="3"/>
    <x v="5"/>
    <n v="229.68"/>
    <n v="37.049999999999997"/>
  </r>
  <r>
    <x v="2"/>
    <x v="11"/>
    <x v="3"/>
    <x v="775"/>
    <x v="0"/>
    <x v="37"/>
    <n v="37429.910000000003"/>
    <n v="14908.3"/>
  </r>
  <r>
    <x v="3"/>
    <x v="10"/>
    <x v="7"/>
    <x v="809"/>
    <x v="2"/>
    <x v="73"/>
    <n v="20"/>
    <n v="10"/>
  </r>
  <r>
    <x v="3"/>
    <x v="10"/>
    <x v="7"/>
    <x v="1349"/>
    <x v="2"/>
    <x v="73"/>
    <n v="21.6"/>
    <n v="43.2"/>
  </r>
  <r>
    <x v="3"/>
    <x v="10"/>
    <x v="7"/>
    <x v="884"/>
    <x v="3"/>
    <x v="39"/>
    <n v="126"/>
    <n v="9"/>
  </r>
  <r>
    <x v="3"/>
    <x v="10"/>
    <x v="7"/>
    <x v="536"/>
    <x v="3"/>
    <x v="65"/>
    <n v="167.16"/>
    <n v="12.4"/>
  </r>
  <r>
    <x v="1"/>
    <x v="7"/>
    <x v="3"/>
    <x v="507"/>
    <x v="1"/>
    <x v="10"/>
    <n v="13051.96"/>
    <n v="1132"/>
  </r>
  <r>
    <x v="2"/>
    <x v="3"/>
    <x v="3"/>
    <x v="778"/>
    <x v="0"/>
    <x v="37"/>
    <n v="24.57"/>
    <n v="25.8"/>
  </r>
  <r>
    <x v="2"/>
    <x v="3"/>
    <x v="3"/>
    <x v="507"/>
    <x v="0"/>
    <x v="37"/>
    <n v="4.82"/>
    <n v="3.5"/>
  </r>
  <r>
    <x v="3"/>
    <x v="10"/>
    <x v="7"/>
    <x v="785"/>
    <x v="3"/>
    <x v="48"/>
    <n v="12850.53"/>
    <n v="1536.81"/>
  </r>
  <r>
    <x v="2"/>
    <x v="9"/>
    <x v="3"/>
    <x v="507"/>
    <x v="4"/>
    <x v="50"/>
    <n v="44596.800000000003"/>
    <n v="7824"/>
  </r>
  <r>
    <x v="3"/>
    <x v="10"/>
    <x v="7"/>
    <x v="971"/>
    <x v="0"/>
    <x v="37"/>
    <n v="625"/>
    <n v="146"/>
  </r>
  <r>
    <x v="3"/>
    <x v="10"/>
    <x v="7"/>
    <x v="930"/>
    <x v="0"/>
    <x v="37"/>
    <n v="2427"/>
    <n v="360"/>
  </r>
  <r>
    <x v="3"/>
    <x v="10"/>
    <x v="7"/>
    <x v="556"/>
    <x v="3"/>
    <x v="48"/>
    <n v="521.79999999999995"/>
    <n v="89.3"/>
  </r>
  <r>
    <x v="1"/>
    <x v="11"/>
    <x v="3"/>
    <x v="498"/>
    <x v="6"/>
    <x v="13"/>
    <n v="1291.3"/>
    <n v="141"/>
  </r>
  <r>
    <x v="2"/>
    <x v="4"/>
    <x v="3"/>
    <x v="657"/>
    <x v="1"/>
    <x v="1"/>
    <n v="215748.12"/>
    <n v="17690"/>
  </r>
  <r>
    <x v="1"/>
    <x v="11"/>
    <x v="3"/>
    <x v="484"/>
    <x v="4"/>
    <x v="46"/>
    <n v="747.04"/>
    <n v="266.8"/>
  </r>
  <r>
    <x v="2"/>
    <x v="3"/>
    <x v="15"/>
    <x v="1051"/>
    <x v="3"/>
    <x v="5"/>
    <n v="8451.89"/>
    <n v="2708.3"/>
  </r>
  <r>
    <x v="1"/>
    <x v="11"/>
    <x v="15"/>
    <x v="1051"/>
    <x v="3"/>
    <x v="5"/>
    <n v="8643.18"/>
    <n v="2677.95"/>
  </r>
  <r>
    <x v="0"/>
    <x v="0"/>
    <x v="15"/>
    <x v="1061"/>
    <x v="1"/>
    <x v="10"/>
    <n v="237.5"/>
    <n v="25"/>
  </r>
  <r>
    <x v="0"/>
    <x v="0"/>
    <x v="15"/>
    <x v="1060"/>
    <x v="0"/>
    <x v="27"/>
    <n v="18.72"/>
    <n v="3.7"/>
  </r>
  <r>
    <x v="0"/>
    <x v="7"/>
    <x v="15"/>
    <x v="1054"/>
    <x v="0"/>
    <x v="27"/>
    <n v="2435.89"/>
    <n v="583.70000000000005"/>
  </r>
  <r>
    <x v="0"/>
    <x v="2"/>
    <x v="15"/>
    <x v="1051"/>
    <x v="3"/>
    <x v="5"/>
    <n v="12651.74"/>
    <n v="3362.2"/>
  </r>
  <r>
    <x v="1"/>
    <x v="5"/>
    <x v="15"/>
    <x v="1072"/>
    <x v="3"/>
    <x v="3"/>
    <n v="8578.64"/>
    <n v="4597.7"/>
  </r>
  <r>
    <x v="1"/>
    <x v="2"/>
    <x v="15"/>
    <x v="1051"/>
    <x v="8"/>
    <x v="72"/>
    <n v="11.75"/>
    <n v="10.55"/>
  </r>
  <r>
    <x v="1"/>
    <x v="2"/>
    <x v="15"/>
    <x v="1057"/>
    <x v="3"/>
    <x v="57"/>
    <n v="284.73"/>
    <n v="54.5"/>
  </r>
  <r>
    <x v="1"/>
    <x v="1"/>
    <x v="15"/>
    <x v="1130"/>
    <x v="1"/>
    <x v="1"/>
    <n v="101.35"/>
    <n v="49.74"/>
  </r>
  <r>
    <x v="1"/>
    <x v="3"/>
    <x v="15"/>
    <x v="1079"/>
    <x v="3"/>
    <x v="48"/>
    <n v="9605.2900000000009"/>
    <n v="719.2"/>
  </r>
  <r>
    <x v="2"/>
    <x v="5"/>
    <x v="15"/>
    <x v="1067"/>
    <x v="3"/>
    <x v="48"/>
    <n v="52094.3"/>
    <n v="2966.6"/>
  </r>
  <r>
    <x v="1"/>
    <x v="2"/>
    <x v="15"/>
    <x v="1050"/>
    <x v="3"/>
    <x v="5"/>
    <n v="10328.19"/>
    <n v="3225.54"/>
  </r>
  <r>
    <x v="2"/>
    <x v="3"/>
    <x v="15"/>
    <x v="1051"/>
    <x v="1"/>
    <x v="10"/>
    <n v="575.63"/>
    <n v="46.8"/>
  </r>
  <r>
    <x v="2"/>
    <x v="4"/>
    <x v="15"/>
    <x v="1073"/>
    <x v="1"/>
    <x v="1"/>
    <n v="794.07"/>
    <n v="348.9"/>
  </r>
  <r>
    <x v="2"/>
    <x v="0"/>
    <x v="15"/>
    <x v="1054"/>
    <x v="0"/>
    <x v="20"/>
    <n v="133.91"/>
    <n v="40.9"/>
  </r>
  <r>
    <x v="1"/>
    <x v="0"/>
    <x v="15"/>
    <x v="1051"/>
    <x v="5"/>
    <x v="30"/>
    <n v="4959.26"/>
    <n v="917.87"/>
  </r>
  <r>
    <x v="2"/>
    <x v="1"/>
    <x v="15"/>
    <x v="1050"/>
    <x v="3"/>
    <x v="3"/>
    <n v="1527.11"/>
    <n v="904.16"/>
  </r>
  <r>
    <x v="2"/>
    <x v="4"/>
    <x v="15"/>
    <x v="1060"/>
    <x v="1"/>
    <x v="1"/>
    <n v="3893.06"/>
    <n v="395.65"/>
  </r>
  <r>
    <x v="0"/>
    <x v="8"/>
    <x v="15"/>
    <x v="1089"/>
    <x v="1"/>
    <x v="12"/>
    <n v="9340.5400000000009"/>
    <n v="308.60000000000002"/>
  </r>
  <r>
    <x v="1"/>
    <x v="4"/>
    <x v="15"/>
    <x v="1050"/>
    <x v="6"/>
    <x v="13"/>
    <n v="10466.06"/>
    <n v="2720.18"/>
  </r>
  <r>
    <x v="1"/>
    <x v="0"/>
    <x v="15"/>
    <x v="1051"/>
    <x v="4"/>
    <x v="44"/>
    <n v="7318.48"/>
    <n v="341.55"/>
  </r>
  <r>
    <x v="0"/>
    <x v="8"/>
    <x v="15"/>
    <x v="1063"/>
    <x v="1"/>
    <x v="12"/>
    <n v="3820.22"/>
    <n v="225.5"/>
  </r>
  <r>
    <x v="2"/>
    <x v="0"/>
    <x v="15"/>
    <x v="1062"/>
    <x v="1"/>
    <x v="1"/>
    <n v="3.26"/>
    <n v="2"/>
  </r>
  <r>
    <x v="1"/>
    <x v="4"/>
    <x v="15"/>
    <x v="1057"/>
    <x v="1"/>
    <x v="1"/>
    <n v="1058"/>
    <n v="842.5"/>
  </r>
  <r>
    <x v="2"/>
    <x v="1"/>
    <x v="15"/>
    <x v="1059"/>
    <x v="1"/>
    <x v="12"/>
    <n v="142.27000000000001"/>
    <n v="8.1999999999999993"/>
  </r>
  <r>
    <x v="0"/>
    <x v="11"/>
    <x v="15"/>
    <x v="1063"/>
    <x v="0"/>
    <x v="37"/>
    <n v="190.8"/>
    <n v="246"/>
  </r>
  <r>
    <x v="0"/>
    <x v="6"/>
    <x v="15"/>
    <x v="1054"/>
    <x v="0"/>
    <x v="21"/>
    <n v="4616.96"/>
    <n v="2613"/>
  </r>
  <r>
    <x v="0"/>
    <x v="0"/>
    <x v="15"/>
    <x v="1050"/>
    <x v="4"/>
    <x v="44"/>
    <n v="145938.98000000001"/>
    <n v="12262.72"/>
  </r>
  <r>
    <x v="0"/>
    <x v="6"/>
    <x v="15"/>
    <x v="1075"/>
    <x v="1"/>
    <x v="12"/>
    <n v="2202.08"/>
    <n v="132.69999999999999"/>
  </r>
  <r>
    <x v="0"/>
    <x v="5"/>
    <x v="15"/>
    <x v="1078"/>
    <x v="0"/>
    <x v="37"/>
    <n v="911.52"/>
    <n v="334.4"/>
  </r>
  <r>
    <x v="1"/>
    <x v="5"/>
    <x v="15"/>
    <x v="1063"/>
    <x v="0"/>
    <x v="37"/>
    <n v="1192.4000000000001"/>
    <n v="405"/>
  </r>
  <r>
    <x v="0"/>
    <x v="11"/>
    <x v="15"/>
    <x v="1063"/>
    <x v="0"/>
    <x v="37"/>
    <n v="17997.25"/>
    <n v="5880"/>
  </r>
  <r>
    <x v="0"/>
    <x v="9"/>
    <x v="15"/>
    <x v="1051"/>
    <x v="1"/>
    <x v="12"/>
    <n v="102.67"/>
    <n v="3.05"/>
  </r>
  <r>
    <x v="0"/>
    <x v="5"/>
    <x v="15"/>
    <x v="1075"/>
    <x v="7"/>
    <x v="38"/>
    <n v="31362.16"/>
    <n v="667280"/>
  </r>
  <r>
    <x v="1"/>
    <x v="7"/>
    <x v="15"/>
    <x v="1812"/>
    <x v="9"/>
    <x v="56"/>
    <n v="825"/>
    <n v="150"/>
  </r>
  <r>
    <x v="2"/>
    <x v="7"/>
    <x v="15"/>
    <x v="1052"/>
    <x v="1"/>
    <x v="15"/>
    <n v="91"/>
    <n v="2.6"/>
  </r>
  <r>
    <x v="1"/>
    <x v="5"/>
    <x v="15"/>
    <x v="1052"/>
    <x v="1"/>
    <x v="12"/>
    <n v="1916"/>
    <n v="87.3"/>
  </r>
  <r>
    <x v="2"/>
    <x v="2"/>
    <x v="15"/>
    <x v="1051"/>
    <x v="4"/>
    <x v="4"/>
    <n v="1437.9"/>
    <n v="50.8"/>
  </r>
  <r>
    <x v="1"/>
    <x v="1"/>
    <x v="15"/>
    <x v="1072"/>
    <x v="3"/>
    <x v="7"/>
    <n v="36845.49"/>
    <n v="2243.0300000000002"/>
  </r>
  <r>
    <x v="1"/>
    <x v="0"/>
    <x v="15"/>
    <x v="1072"/>
    <x v="4"/>
    <x v="41"/>
    <n v="9253.0300000000007"/>
    <n v="2360.1"/>
  </r>
  <r>
    <x v="2"/>
    <x v="8"/>
    <x v="15"/>
    <x v="1132"/>
    <x v="5"/>
    <x v="25"/>
    <n v="472.5"/>
    <n v="85"/>
  </r>
  <r>
    <x v="2"/>
    <x v="0"/>
    <x v="15"/>
    <x v="1081"/>
    <x v="3"/>
    <x v="48"/>
    <n v="92.91"/>
    <n v="7.9"/>
  </r>
  <r>
    <x v="0"/>
    <x v="0"/>
    <x v="15"/>
    <x v="1066"/>
    <x v="0"/>
    <x v="37"/>
    <n v="221.53"/>
    <n v="133.5"/>
  </r>
  <r>
    <x v="1"/>
    <x v="1"/>
    <x v="15"/>
    <x v="1050"/>
    <x v="1"/>
    <x v="15"/>
    <n v="7155.4"/>
    <n v="158.01"/>
  </r>
  <r>
    <x v="0"/>
    <x v="11"/>
    <x v="15"/>
    <x v="1050"/>
    <x v="5"/>
    <x v="9"/>
    <n v="36451.69"/>
    <n v="11622.45"/>
  </r>
  <r>
    <x v="1"/>
    <x v="9"/>
    <x v="15"/>
    <x v="1050"/>
    <x v="5"/>
    <x v="9"/>
    <n v="14088.82"/>
    <n v="5298.84"/>
  </r>
  <r>
    <x v="1"/>
    <x v="2"/>
    <x v="15"/>
    <x v="1081"/>
    <x v="1"/>
    <x v="10"/>
    <n v="3858.76"/>
    <n v="379.45"/>
  </r>
  <r>
    <x v="0"/>
    <x v="8"/>
    <x v="15"/>
    <x v="1051"/>
    <x v="1"/>
    <x v="15"/>
    <n v="13.58"/>
    <n v="0.4"/>
  </r>
  <r>
    <x v="1"/>
    <x v="11"/>
    <x v="15"/>
    <x v="1051"/>
    <x v="4"/>
    <x v="26"/>
    <n v="2539.1"/>
    <n v="358.95"/>
  </r>
  <r>
    <x v="2"/>
    <x v="3"/>
    <x v="15"/>
    <x v="1051"/>
    <x v="2"/>
    <x v="11"/>
    <n v="16835.61"/>
    <n v="5306.4"/>
  </r>
  <r>
    <x v="0"/>
    <x v="4"/>
    <x v="15"/>
    <x v="1068"/>
    <x v="7"/>
    <x v="38"/>
    <n v="9037.16"/>
    <n v="196460"/>
  </r>
  <r>
    <x v="0"/>
    <x v="3"/>
    <x v="15"/>
    <x v="1112"/>
    <x v="3"/>
    <x v="48"/>
    <n v="403.98"/>
    <n v="32.799999999999997"/>
  </r>
  <r>
    <x v="1"/>
    <x v="4"/>
    <x v="15"/>
    <x v="1057"/>
    <x v="4"/>
    <x v="4"/>
    <n v="6390.23"/>
    <n v="451"/>
  </r>
  <r>
    <x v="1"/>
    <x v="4"/>
    <x v="15"/>
    <x v="1050"/>
    <x v="4"/>
    <x v="44"/>
    <n v="94416.12"/>
    <n v="4954.92"/>
  </r>
  <r>
    <x v="1"/>
    <x v="5"/>
    <x v="15"/>
    <x v="1090"/>
    <x v="1"/>
    <x v="12"/>
    <n v="120.7"/>
    <n v="7.1"/>
  </r>
  <r>
    <x v="0"/>
    <x v="2"/>
    <x v="15"/>
    <x v="1086"/>
    <x v="1"/>
    <x v="82"/>
    <n v="11033.5"/>
    <n v="1836"/>
  </r>
  <r>
    <x v="0"/>
    <x v="11"/>
    <x v="15"/>
    <x v="1276"/>
    <x v="1"/>
    <x v="12"/>
    <n v="694.26"/>
    <n v="41.8"/>
  </r>
  <r>
    <x v="0"/>
    <x v="2"/>
    <x v="15"/>
    <x v="1052"/>
    <x v="1"/>
    <x v="1"/>
    <n v="3173.81"/>
    <n v="3254.2"/>
  </r>
  <r>
    <x v="2"/>
    <x v="7"/>
    <x v="15"/>
    <x v="1054"/>
    <x v="0"/>
    <x v="37"/>
    <n v="17454.8"/>
    <n v="4903.5"/>
  </r>
  <r>
    <x v="1"/>
    <x v="0"/>
    <x v="15"/>
    <x v="1072"/>
    <x v="2"/>
    <x v="73"/>
    <n v="1302.74"/>
    <n v="2612.1"/>
  </r>
  <r>
    <x v="1"/>
    <x v="5"/>
    <x v="15"/>
    <x v="1057"/>
    <x v="3"/>
    <x v="39"/>
    <n v="27.89"/>
    <n v="6.5"/>
  </r>
  <r>
    <x v="1"/>
    <x v="3"/>
    <x v="15"/>
    <x v="1058"/>
    <x v="1"/>
    <x v="1"/>
    <n v="9"/>
    <n v="9"/>
  </r>
  <r>
    <x v="1"/>
    <x v="4"/>
    <x v="15"/>
    <x v="1075"/>
    <x v="3"/>
    <x v="48"/>
    <n v="2119.81"/>
    <n v="210.9"/>
  </r>
  <r>
    <x v="0"/>
    <x v="9"/>
    <x v="15"/>
    <x v="1052"/>
    <x v="1"/>
    <x v="12"/>
    <n v="70.099999999999994"/>
    <n v="4.5"/>
  </r>
  <r>
    <x v="1"/>
    <x v="1"/>
    <x v="15"/>
    <x v="1059"/>
    <x v="4"/>
    <x v="44"/>
    <n v="379657.61"/>
    <n v="20616.900000000001"/>
  </r>
  <r>
    <x v="1"/>
    <x v="2"/>
    <x v="15"/>
    <x v="1080"/>
    <x v="0"/>
    <x v="21"/>
    <n v="894.21"/>
    <n v="141.05000000000001"/>
  </r>
  <r>
    <x v="0"/>
    <x v="10"/>
    <x v="15"/>
    <x v="1056"/>
    <x v="0"/>
    <x v="34"/>
    <n v="2643.31"/>
    <n v="969.7"/>
  </r>
  <r>
    <x v="1"/>
    <x v="7"/>
    <x v="15"/>
    <x v="1079"/>
    <x v="0"/>
    <x v="21"/>
    <n v="6.13"/>
    <n v="4.8"/>
  </r>
  <r>
    <x v="0"/>
    <x v="5"/>
    <x v="15"/>
    <x v="1081"/>
    <x v="0"/>
    <x v="14"/>
    <n v="5716.26"/>
    <n v="2470.4"/>
  </r>
  <r>
    <x v="2"/>
    <x v="1"/>
    <x v="15"/>
    <x v="1078"/>
    <x v="4"/>
    <x v="4"/>
    <n v="9126.08"/>
    <n v="500.2"/>
  </r>
  <r>
    <x v="1"/>
    <x v="7"/>
    <x v="15"/>
    <x v="1078"/>
    <x v="0"/>
    <x v="21"/>
    <n v="2423.71"/>
    <n v="928.9"/>
  </r>
  <r>
    <x v="0"/>
    <x v="4"/>
    <x v="15"/>
    <x v="1058"/>
    <x v="3"/>
    <x v="3"/>
    <n v="0.9"/>
    <n v="1.8"/>
  </r>
  <r>
    <x v="0"/>
    <x v="7"/>
    <x v="15"/>
    <x v="1080"/>
    <x v="4"/>
    <x v="45"/>
    <n v="232.43"/>
    <n v="36"/>
  </r>
  <r>
    <x v="2"/>
    <x v="8"/>
    <x v="15"/>
    <x v="1056"/>
    <x v="3"/>
    <x v="48"/>
    <n v="45982.400000000001"/>
    <n v="14295"/>
  </r>
  <r>
    <x v="2"/>
    <x v="11"/>
    <x v="15"/>
    <x v="1081"/>
    <x v="4"/>
    <x v="43"/>
    <n v="4935.5"/>
    <n v="432.75"/>
  </r>
  <r>
    <x v="1"/>
    <x v="6"/>
    <x v="15"/>
    <x v="1081"/>
    <x v="0"/>
    <x v="34"/>
    <n v="984.37"/>
    <n v="323.72000000000003"/>
  </r>
  <r>
    <x v="0"/>
    <x v="4"/>
    <x v="15"/>
    <x v="1078"/>
    <x v="0"/>
    <x v="34"/>
    <n v="314.16000000000003"/>
    <n v="118.8"/>
  </r>
  <r>
    <x v="1"/>
    <x v="9"/>
    <x v="15"/>
    <x v="1808"/>
    <x v="3"/>
    <x v="5"/>
    <n v="548.4"/>
    <n v="45.7"/>
  </r>
  <r>
    <x v="0"/>
    <x v="8"/>
    <x v="15"/>
    <x v="1059"/>
    <x v="0"/>
    <x v="29"/>
    <n v="104.05"/>
    <n v="60.9"/>
  </r>
  <r>
    <x v="1"/>
    <x v="2"/>
    <x v="15"/>
    <x v="1091"/>
    <x v="3"/>
    <x v="24"/>
    <n v="200.06"/>
    <n v="115.2"/>
  </r>
  <r>
    <x v="1"/>
    <x v="7"/>
    <x v="15"/>
    <x v="1081"/>
    <x v="0"/>
    <x v="20"/>
    <n v="12293.76"/>
    <n v="1971.76"/>
  </r>
  <r>
    <x v="2"/>
    <x v="8"/>
    <x v="15"/>
    <x v="1078"/>
    <x v="3"/>
    <x v="24"/>
    <n v="743.9"/>
    <n v="425.72"/>
  </r>
  <r>
    <x v="0"/>
    <x v="1"/>
    <x v="15"/>
    <x v="1078"/>
    <x v="4"/>
    <x v="41"/>
    <n v="27.96"/>
    <n v="13.5"/>
  </r>
  <r>
    <x v="1"/>
    <x v="1"/>
    <x v="15"/>
    <x v="1475"/>
    <x v="3"/>
    <x v="5"/>
    <n v="1298"/>
    <n v="188"/>
  </r>
  <r>
    <x v="1"/>
    <x v="5"/>
    <x v="15"/>
    <x v="1059"/>
    <x v="3"/>
    <x v="23"/>
    <n v="24931.53"/>
    <n v="2273.5"/>
  </r>
  <r>
    <x v="2"/>
    <x v="10"/>
    <x v="15"/>
    <x v="1059"/>
    <x v="3"/>
    <x v="23"/>
    <n v="3487.05"/>
    <n v="523.1"/>
  </r>
  <r>
    <x v="0"/>
    <x v="9"/>
    <x v="15"/>
    <x v="1080"/>
    <x v="0"/>
    <x v="14"/>
    <n v="600.5"/>
    <n v="122.75"/>
  </r>
  <r>
    <x v="2"/>
    <x v="9"/>
    <x v="15"/>
    <x v="1080"/>
    <x v="0"/>
    <x v="14"/>
    <n v="101.43"/>
    <n v="21.8"/>
  </r>
  <r>
    <x v="2"/>
    <x v="4"/>
    <x v="15"/>
    <x v="1081"/>
    <x v="4"/>
    <x v="4"/>
    <n v="6745.01"/>
    <n v="499.85"/>
  </r>
  <r>
    <x v="1"/>
    <x v="4"/>
    <x v="15"/>
    <x v="1081"/>
    <x v="4"/>
    <x v="41"/>
    <n v="1748.85"/>
    <n v="397.39"/>
  </r>
  <r>
    <x v="1"/>
    <x v="9"/>
    <x v="15"/>
    <x v="1079"/>
    <x v="3"/>
    <x v="5"/>
    <n v="2270.64"/>
    <n v="1715.7"/>
  </r>
  <r>
    <x v="0"/>
    <x v="6"/>
    <x v="15"/>
    <x v="1056"/>
    <x v="0"/>
    <x v="31"/>
    <n v="2706.06"/>
    <n v="1790.1"/>
  </r>
  <r>
    <x v="0"/>
    <x v="5"/>
    <x v="15"/>
    <x v="1078"/>
    <x v="3"/>
    <x v="51"/>
    <n v="314.24"/>
    <n v="89"/>
  </r>
  <r>
    <x v="2"/>
    <x v="4"/>
    <x v="15"/>
    <x v="1059"/>
    <x v="3"/>
    <x v="24"/>
    <n v="693.22"/>
    <n v="409.3"/>
  </r>
  <r>
    <x v="2"/>
    <x v="10"/>
    <x v="15"/>
    <x v="1080"/>
    <x v="0"/>
    <x v="37"/>
    <n v="9565.41"/>
    <n v="1760"/>
  </r>
  <r>
    <x v="1"/>
    <x v="5"/>
    <x v="15"/>
    <x v="1058"/>
    <x v="0"/>
    <x v="31"/>
    <n v="176.05"/>
    <n v="48.8"/>
  </r>
  <r>
    <x v="0"/>
    <x v="3"/>
    <x v="15"/>
    <x v="1079"/>
    <x v="4"/>
    <x v="44"/>
    <n v="20814.22"/>
    <n v="1078"/>
  </r>
  <r>
    <x v="0"/>
    <x v="4"/>
    <x v="15"/>
    <x v="1056"/>
    <x v="3"/>
    <x v="48"/>
    <n v="162462.29"/>
    <n v="37733.4"/>
  </r>
  <r>
    <x v="1"/>
    <x v="4"/>
    <x v="15"/>
    <x v="1079"/>
    <x v="0"/>
    <x v="27"/>
    <n v="52571.82"/>
    <n v="6225.95"/>
  </r>
  <r>
    <x v="2"/>
    <x v="3"/>
    <x v="15"/>
    <x v="1080"/>
    <x v="4"/>
    <x v="4"/>
    <n v="29679.85"/>
    <n v="2116.31"/>
  </r>
  <r>
    <x v="2"/>
    <x v="5"/>
    <x v="15"/>
    <x v="1081"/>
    <x v="3"/>
    <x v="39"/>
    <n v="34141.769999999997"/>
    <n v="3061.1"/>
  </r>
  <r>
    <x v="0"/>
    <x v="10"/>
    <x v="15"/>
    <x v="1058"/>
    <x v="3"/>
    <x v="51"/>
    <n v="22.84"/>
    <n v="35"/>
  </r>
  <r>
    <x v="1"/>
    <x v="1"/>
    <x v="15"/>
    <x v="1081"/>
    <x v="0"/>
    <x v="31"/>
    <n v="832.68"/>
    <n v="507.75"/>
  </r>
  <r>
    <x v="2"/>
    <x v="6"/>
    <x v="15"/>
    <x v="1079"/>
    <x v="0"/>
    <x v="29"/>
    <n v="17342.63"/>
    <n v="12008.3"/>
  </r>
  <r>
    <x v="2"/>
    <x v="0"/>
    <x v="15"/>
    <x v="1060"/>
    <x v="0"/>
    <x v="8"/>
    <n v="7676.55"/>
    <n v="2089.41"/>
  </r>
  <r>
    <x v="0"/>
    <x v="7"/>
    <x v="15"/>
    <x v="1080"/>
    <x v="4"/>
    <x v="4"/>
    <n v="7961.7"/>
    <n v="353.05"/>
  </r>
  <r>
    <x v="1"/>
    <x v="9"/>
    <x v="15"/>
    <x v="1080"/>
    <x v="4"/>
    <x v="44"/>
    <n v="38131.31"/>
    <n v="1911.9"/>
  </r>
  <r>
    <x v="1"/>
    <x v="6"/>
    <x v="15"/>
    <x v="1079"/>
    <x v="0"/>
    <x v="37"/>
    <n v="6181.61"/>
    <n v="1000.2"/>
  </r>
  <r>
    <x v="2"/>
    <x v="8"/>
    <x v="15"/>
    <x v="1080"/>
    <x v="6"/>
    <x v="22"/>
    <n v="191.47"/>
    <n v="48.5"/>
  </r>
  <r>
    <x v="0"/>
    <x v="8"/>
    <x v="15"/>
    <x v="1056"/>
    <x v="4"/>
    <x v="44"/>
    <n v="4879.1499999999996"/>
    <n v="188.7"/>
  </r>
  <r>
    <x v="0"/>
    <x v="7"/>
    <x v="15"/>
    <x v="1081"/>
    <x v="4"/>
    <x v="33"/>
    <n v="2.08"/>
    <n v="1.35"/>
  </r>
  <r>
    <x v="1"/>
    <x v="1"/>
    <x v="15"/>
    <x v="1266"/>
    <x v="9"/>
    <x v="87"/>
    <n v="1115.52"/>
    <n v="175.3"/>
  </r>
  <r>
    <x v="2"/>
    <x v="2"/>
    <x v="15"/>
    <x v="1058"/>
    <x v="0"/>
    <x v="20"/>
    <n v="2.5"/>
    <n v="0.5"/>
  </r>
  <r>
    <x v="2"/>
    <x v="10"/>
    <x v="15"/>
    <x v="1078"/>
    <x v="0"/>
    <x v="21"/>
    <n v="185.47"/>
    <n v="28.7"/>
  </r>
  <r>
    <x v="2"/>
    <x v="4"/>
    <x v="15"/>
    <x v="1065"/>
    <x v="6"/>
    <x v="13"/>
    <n v="45085.88"/>
    <n v="8078.5"/>
  </r>
  <r>
    <x v="2"/>
    <x v="0"/>
    <x v="15"/>
    <x v="1065"/>
    <x v="1"/>
    <x v="1"/>
    <n v="1156.05"/>
    <n v="214.9"/>
  </r>
  <r>
    <x v="1"/>
    <x v="0"/>
    <x v="15"/>
    <x v="1084"/>
    <x v="4"/>
    <x v="44"/>
    <n v="59152.19"/>
    <n v="5173.25"/>
  </r>
  <r>
    <x v="2"/>
    <x v="11"/>
    <x v="15"/>
    <x v="1075"/>
    <x v="3"/>
    <x v="5"/>
    <n v="30.81"/>
    <n v="50.9"/>
  </r>
  <r>
    <x v="1"/>
    <x v="3"/>
    <x v="15"/>
    <x v="1100"/>
    <x v="3"/>
    <x v="5"/>
    <n v="153.69999999999999"/>
    <n v="155.5"/>
  </r>
  <r>
    <x v="1"/>
    <x v="0"/>
    <x v="15"/>
    <x v="1066"/>
    <x v="3"/>
    <x v="24"/>
    <n v="3036.38"/>
    <n v="3000.8"/>
  </r>
  <r>
    <x v="2"/>
    <x v="2"/>
    <x v="15"/>
    <x v="1084"/>
    <x v="3"/>
    <x v="24"/>
    <n v="52322.78"/>
    <n v="77416.28"/>
  </r>
  <r>
    <x v="1"/>
    <x v="10"/>
    <x v="15"/>
    <x v="1064"/>
    <x v="3"/>
    <x v="5"/>
    <n v="7793.92"/>
    <n v="799.72"/>
  </r>
  <r>
    <x v="0"/>
    <x v="1"/>
    <x v="15"/>
    <x v="1073"/>
    <x v="2"/>
    <x v="11"/>
    <n v="7438.95"/>
    <n v="3417.9"/>
  </r>
  <r>
    <x v="0"/>
    <x v="4"/>
    <x v="15"/>
    <x v="1085"/>
    <x v="1"/>
    <x v="1"/>
    <n v="788.75"/>
    <n v="293.5"/>
  </r>
  <r>
    <x v="0"/>
    <x v="7"/>
    <x v="15"/>
    <x v="1065"/>
    <x v="4"/>
    <x v="45"/>
    <n v="9158.89"/>
    <n v="1130.3"/>
  </r>
  <r>
    <x v="1"/>
    <x v="0"/>
    <x v="15"/>
    <x v="1073"/>
    <x v="6"/>
    <x v="13"/>
    <n v="38648.11"/>
    <n v="3949.6"/>
  </r>
  <r>
    <x v="0"/>
    <x v="4"/>
    <x v="15"/>
    <x v="1085"/>
    <x v="3"/>
    <x v="24"/>
    <n v="89247.7"/>
    <n v="135860.29999999999"/>
  </r>
  <r>
    <x v="2"/>
    <x v="10"/>
    <x v="15"/>
    <x v="1068"/>
    <x v="3"/>
    <x v="16"/>
    <n v="405842.57"/>
    <n v="183848.94"/>
  </r>
  <r>
    <x v="0"/>
    <x v="5"/>
    <x v="15"/>
    <x v="1365"/>
    <x v="1"/>
    <x v="1"/>
    <n v="23837.03"/>
    <n v="11219.5"/>
  </r>
  <r>
    <x v="2"/>
    <x v="0"/>
    <x v="15"/>
    <x v="1072"/>
    <x v="6"/>
    <x v="13"/>
    <n v="389.38"/>
    <n v="34"/>
  </r>
  <r>
    <x v="2"/>
    <x v="10"/>
    <x v="15"/>
    <x v="1075"/>
    <x v="1"/>
    <x v="1"/>
    <n v="26938.71"/>
    <n v="6889.6"/>
  </r>
  <r>
    <x v="0"/>
    <x v="1"/>
    <x v="15"/>
    <x v="1068"/>
    <x v="1"/>
    <x v="19"/>
    <n v="100.39"/>
    <n v="7.1"/>
  </r>
  <r>
    <x v="2"/>
    <x v="2"/>
    <x v="15"/>
    <x v="1068"/>
    <x v="2"/>
    <x v="6"/>
    <n v="757.95"/>
    <n v="152.53"/>
  </r>
  <r>
    <x v="0"/>
    <x v="11"/>
    <x v="15"/>
    <x v="1075"/>
    <x v="3"/>
    <x v="57"/>
    <n v="75.28"/>
    <n v="67.599999999999994"/>
  </r>
  <r>
    <x v="0"/>
    <x v="9"/>
    <x v="15"/>
    <x v="1075"/>
    <x v="0"/>
    <x v="29"/>
    <n v="2758.65"/>
    <n v="2293.1"/>
  </r>
  <r>
    <x v="2"/>
    <x v="5"/>
    <x v="15"/>
    <x v="1085"/>
    <x v="4"/>
    <x v="26"/>
    <n v="2386.4"/>
    <n v="3041.1"/>
  </r>
  <r>
    <x v="0"/>
    <x v="0"/>
    <x v="15"/>
    <x v="1068"/>
    <x v="6"/>
    <x v="54"/>
    <n v="4027.79"/>
    <n v="1022.88"/>
  </r>
  <r>
    <x v="2"/>
    <x v="4"/>
    <x v="15"/>
    <x v="1068"/>
    <x v="0"/>
    <x v="59"/>
    <n v="22.63"/>
    <n v="14.52"/>
  </r>
  <r>
    <x v="1"/>
    <x v="6"/>
    <x v="15"/>
    <x v="1287"/>
    <x v="5"/>
    <x v="30"/>
    <n v="76316.98"/>
    <n v="24343.5"/>
  </r>
  <r>
    <x v="0"/>
    <x v="0"/>
    <x v="15"/>
    <x v="1085"/>
    <x v="2"/>
    <x v="32"/>
    <n v="239.64"/>
    <n v="457"/>
  </r>
  <r>
    <x v="2"/>
    <x v="8"/>
    <x v="15"/>
    <x v="1065"/>
    <x v="5"/>
    <x v="30"/>
    <n v="80.069999999999993"/>
    <n v="22.6"/>
  </r>
  <r>
    <x v="0"/>
    <x v="6"/>
    <x v="15"/>
    <x v="1065"/>
    <x v="4"/>
    <x v="33"/>
    <n v="77.97"/>
    <n v="80.2"/>
  </r>
  <r>
    <x v="0"/>
    <x v="8"/>
    <x v="15"/>
    <x v="1084"/>
    <x v="2"/>
    <x v="32"/>
    <n v="105.2"/>
    <n v="160"/>
  </r>
  <r>
    <x v="1"/>
    <x v="4"/>
    <x v="15"/>
    <x v="1066"/>
    <x v="1"/>
    <x v="12"/>
    <n v="45052.58"/>
    <n v="1914"/>
  </r>
  <r>
    <x v="0"/>
    <x v="3"/>
    <x v="15"/>
    <x v="1073"/>
    <x v="0"/>
    <x v="29"/>
    <n v="26528.29"/>
    <n v="16321.2"/>
  </r>
  <r>
    <x v="0"/>
    <x v="5"/>
    <x v="15"/>
    <x v="1072"/>
    <x v="6"/>
    <x v="54"/>
    <n v="5560.26"/>
    <n v="1510.4"/>
  </r>
  <r>
    <x v="2"/>
    <x v="8"/>
    <x v="15"/>
    <x v="1065"/>
    <x v="9"/>
    <x v="56"/>
    <n v="32.96"/>
    <n v="7.7"/>
  </r>
  <r>
    <x v="2"/>
    <x v="8"/>
    <x v="15"/>
    <x v="1073"/>
    <x v="2"/>
    <x v="32"/>
    <n v="24.24"/>
    <n v="11.2"/>
  </r>
  <r>
    <x v="0"/>
    <x v="0"/>
    <x v="15"/>
    <x v="1073"/>
    <x v="3"/>
    <x v="7"/>
    <n v="517047.38"/>
    <n v="49373.9"/>
  </r>
  <r>
    <x v="1"/>
    <x v="4"/>
    <x v="15"/>
    <x v="1075"/>
    <x v="4"/>
    <x v="46"/>
    <n v="15040.73"/>
    <n v="5937.6"/>
  </r>
  <r>
    <x v="1"/>
    <x v="10"/>
    <x v="15"/>
    <x v="1085"/>
    <x v="3"/>
    <x v="24"/>
    <n v="46629.95"/>
    <n v="37220"/>
  </r>
  <r>
    <x v="1"/>
    <x v="7"/>
    <x v="15"/>
    <x v="1065"/>
    <x v="0"/>
    <x v="29"/>
    <n v="10794.93"/>
    <n v="6758.2"/>
  </r>
  <r>
    <x v="0"/>
    <x v="4"/>
    <x v="15"/>
    <x v="1075"/>
    <x v="0"/>
    <x v="14"/>
    <n v="58173.74"/>
    <n v="18658.8"/>
  </r>
  <r>
    <x v="0"/>
    <x v="10"/>
    <x v="15"/>
    <x v="1085"/>
    <x v="0"/>
    <x v="37"/>
    <n v="10.050000000000001"/>
    <n v="1.5"/>
  </r>
  <r>
    <x v="2"/>
    <x v="3"/>
    <x v="15"/>
    <x v="1085"/>
    <x v="0"/>
    <x v="37"/>
    <n v="24.18"/>
    <n v="5.5"/>
  </r>
  <r>
    <x v="1"/>
    <x v="3"/>
    <x v="15"/>
    <x v="1075"/>
    <x v="3"/>
    <x v="16"/>
    <n v="126917.54"/>
    <n v="41511.199999999997"/>
  </r>
  <r>
    <x v="1"/>
    <x v="0"/>
    <x v="15"/>
    <x v="1085"/>
    <x v="0"/>
    <x v="27"/>
    <n v="17265.87"/>
    <n v="2277"/>
  </r>
  <r>
    <x v="2"/>
    <x v="5"/>
    <x v="15"/>
    <x v="1088"/>
    <x v="4"/>
    <x v="43"/>
    <n v="267.04000000000002"/>
    <n v="21.7"/>
  </r>
  <r>
    <x v="2"/>
    <x v="10"/>
    <x v="15"/>
    <x v="1085"/>
    <x v="0"/>
    <x v="37"/>
    <n v="7.07"/>
    <n v="2"/>
  </r>
  <r>
    <x v="1"/>
    <x v="6"/>
    <x v="15"/>
    <x v="1075"/>
    <x v="0"/>
    <x v="29"/>
    <n v="5535.92"/>
    <n v="5481.01"/>
  </r>
  <r>
    <x v="2"/>
    <x v="4"/>
    <x v="15"/>
    <x v="1062"/>
    <x v="3"/>
    <x v="24"/>
    <n v="9335.33"/>
    <n v="25585.3"/>
  </r>
  <r>
    <x v="1"/>
    <x v="4"/>
    <x v="15"/>
    <x v="1085"/>
    <x v="4"/>
    <x v="45"/>
    <n v="13873.74"/>
    <n v="3532"/>
  </r>
  <r>
    <x v="0"/>
    <x v="6"/>
    <x v="15"/>
    <x v="1090"/>
    <x v="4"/>
    <x v="4"/>
    <n v="1591.49"/>
    <n v="76.150000000000006"/>
  </r>
  <r>
    <x v="2"/>
    <x v="7"/>
    <x v="15"/>
    <x v="1062"/>
    <x v="0"/>
    <x v="27"/>
    <n v="22035.33"/>
    <n v="3488.8"/>
  </r>
  <r>
    <x v="1"/>
    <x v="9"/>
    <x v="15"/>
    <x v="1062"/>
    <x v="0"/>
    <x v="20"/>
    <n v="19593"/>
    <n v="4487.8"/>
  </r>
  <r>
    <x v="2"/>
    <x v="10"/>
    <x v="15"/>
    <x v="1075"/>
    <x v="0"/>
    <x v="27"/>
    <n v="31128.86"/>
    <n v="4796.8999999999996"/>
  </r>
  <r>
    <x v="0"/>
    <x v="6"/>
    <x v="15"/>
    <x v="1068"/>
    <x v="0"/>
    <x v="31"/>
    <n v="23696.19"/>
    <n v="14386.53"/>
  </r>
  <r>
    <x v="1"/>
    <x v="0"/>
    <x v="15"/>
    <x v="1062"/>
    <x v="4"/>
    <x v="44"/>
    <n v="56806.07"/>
    <n v="5376.7"/>
  </r>
  <r>
    <x v="1"/>
    <x v="4"/>
    <x v="15"/>
    <x v="1062"/>
    <x v="0"/>
    <x v="20"/>
    <n v="26977.06"/>
    <n v="4264.3999999999996"/>
  </r>
  <r>
    <x v="2"/>
    <x v="7"/>
    <x v="15"/>
    <x v="1090"/>
    <x v="3"/>
    <x v="48"/>
    <n v="7399.9"/>
    <n v="1244.0999999999999"/>
  </r>
  <r>
    <x v="2"/>
    <x v="2"/>
    <x v="15"/>
    <x v="1089"/>
    <x v="0"/>
    <x v="37"/>
    <n v="31775.23"/>
    <n v="9139.2999999999993"/>
  </r>
  <r>
    <x v="2"/>
    <x v="4"/>
    <x v="15"/>
    <x v="1089"/>
    <x v="0"/>
    <x v="34"/>
    <n v="5215.04"/>
    <n v="2010.7"/>
  </r>
  <r>
    <x v="0"/>
    <x v="4"/>
    <x v="15"/>
    <x v="1075"/>
    <x v="4"/>
    <x v="43"/>
    <n v="110351.26"/>
    <n v="10326.6"/>
  </r>
  <r>
    <x v="1"/>
    <x v="3"/>
    <x v="15"/>
    <x v="1065"/>
    <x v="4"/>
    <x v="43"/>
    <n v="4240.62"/>
    <n v="289.3"/>
  </r>
  <r>
    <x v="0"/>
    <x v="3"/>
    <x v="15"/>
    <x v="1075"/>
    <x v="0"/>
    <x v="21"/>
    <n v="451.74"/>
    <n v="225"/>
  </r>
  <r>
    <x v="2"/>
    <x v="11"/>
    <x v="15"/>
    <x v="1075"/>
    <x v="0"/>
    <x v="14"/>
    <n v="77278.05"/>
    <n v="35031.74"/>
  </r>
  <r>
    <x v="0"/>
    <x v="2"/>
    <x v="15"/>
    <x v="1062"/>
    <x v="4"/>
    <x v="43"/>
    <n v="35297.93"/>
    <n v="2973.1"/>
  </r>
  <r>
    <x v="2"/>
    <x v="11"/>
    <x v="15"/>
    <x v="1068"/>
    <x v="3"/>
    <x v="48"/>
    <n v="1287646.4099999999"/>
    <n v="280571.77"/>
  </r>
  <r>
    <x v="0"/>
    <x v="9"/>
    <x v="15"/>
    <x v="1085"/>
    <x v="4"/>
    <x v="46"/>
    <n v="7.06"/>
    <n v="2"/>
  </r>
  <r>
    <x v="1"/>
    <x v="6"/>
    <x v="15"/>
    <x v="1063"/>
    <x v="6"/>
    <x v="22"/>
    <n v="38471.32"/>
    <n v="10126.200000000001"/>
  </r>
  <r>
    <x v="2"/>
    <x v="3"/>
    <x v="15"/>
    <x v="1063"/>
    <x v="3"/>
    <x v="48"/>
    <n v="1758.96"/>
    <n v="2431.0700000000002"/>
  </r>
  <r>
    <x v="2"/>
    <x v="9"/>
    <x v="15"/>
    <x v="1054"/>
    <x v="3"/>
    <x v="23"/>
    <n v="4263.6400000000003"/>
    <n v="520.9"/>
  </r>
  <r>
    <x v="0"/>
    <x v="7"/>
    <x v="15"/>
    <x v="1054"/>
    <x v="3"/>
    <x v="3"/>
    <n v="1037.29"/>
    <n v="368.5"/>
  </r>
  <r>
    <x v="2"/>
    <x v="5"/>
    <x v="15"/>
    <x v="1054"/>
    <x v="3"/>
    <x v="3"/>
    <n v="697.68"/>
    <n v="524.5"/>
  </r>
  <r>
    <x v="1"/>
    <x v="6"/>
    <x v="15"/>
    <x v="1063"/>
    <x v="6"/>
    <x v="13"/>
    <n v="72051.91"/>
    <n v="11104.1"/>
  </r>
  <r>
    <x v="0"/>
    <x v="5"/>
    <x v="15"/>
    <x v="1063"/>
    <x v="2"/>
    <x v="73"/>
    <n v="5500.14"/>
    <n v="12250.45"/>
  </r>
  <r>
    <x v="2"/>
    <x v="5"/>
    <x v="15"/>
    <x v="1054"/>
    <x v="3"/>
    <x v="39"/>
    <n v="18384.87"/>
    <n v="1429.6"/>
  </r>
  <r>
    <x v="0"/>
    <x v="2"/>
    <x v="15"/>
    <x v="1061"/>
    <x v="0"/>
    <x v="8"/>
    <n v="13507.2"/>
    <n v="2842"/>
  </r>
  <r>
    <x v="0"/>
    <x v="11"/>
    <x v="15"/>
    <x v="1069"/>
    <x v="4"/>
    <x v="50"/>
    <n v="1360"/>
    <n v="272"/>
  </r>
  <r>
    <x v="2"/>
    <x v="7"/>
    <x v="15"/>
    <x v="1054"/>
    <x v="1"/>
    <x v="52"/>
    <n v="28116.82"/>
    <n v="1882.1"/>
  </r>
  <r>
    <x v="0"/>
    <x v="1"/>
    <x v="15"/>
    <x v="1054"/>
    <x v="3"/>
    <x v="83"/>
    <n v="9356.33"/>
    <n v="1098.7"/>
  </r>
  <r>
    <x v="0"/>
    <x v="3"/>
    <x v="15"/>
    <x v="1063"/>
    <x v="3"/>
    <x v="16"/>
    <n v="2124.64"/>
    <n v="567.29999999999995"/>
  </r>
  <r>
    <x v="2"/>
    <x v="1"/>
    <x v="15"/>
    <x v="1054"/>
    <x v="1"/>
    <x v="1"/>
    <n v="1599.52"/>
    <n v="717.5"/>
  </r>
  <r>
    <x v="0"/>
    <x v="11"/>
    <x v="15"/>
    <x v="1062"/>
    <x v="3"/>
    <x v="48"/>
    <n v="0.8"/>
    <n v="2"/>
  </r>
  <r>
    <x v="2"/>
    <x v="0"/>
    <x v="15"/>
    <x v="1063"/>
    <x v="3"/>
    <x v="23"/>
    <n v="20259.509999999998"/>
    <n v="2329.8000000000002"/>
  </r>
  <r>
    <x v="2"/>
    <x v="4"/>
    <x v="15"/>
    <x v="1069"/>
    <x v="3"/>
    <x v="48"/>
    <n v="7106"/>
    <n v="2842.4"/>
  </r>
  <r>
    <x v="1"/>
    <x v="10"/>
    <x v="15"/>
    <x v="1085"/>
    <x v="3"/>
    <x v="48"/>
    <n v="223.5"/>
    <n v="79.5"/>
  </r>
  <r>
    <x v="0"/>
    <x v="4"/>
    <x v="15"/>
    <x v="1080"/>
    <x v="1"/>
    <x v="1"/>
    <n v="1037.5899999999999"/>
    <n v="131.55000000000001"/>
  </r>
  <r>
    <x v="0"/>
    <x v="1"/>
    <x v="15"/>
    <x v="1085"/>
    <x v="3"/>
    <x v="48"/>
    <n v="213.76"/>
    <n v="65"/>
  </r>
  <r>
    <x v="2"/>
    <x v="1"/>
    <x v="15"/>
    <x v="1063"/>
    <x v="6"/>
    <x v="13"/>
    <n v="37160.82"/>
    <n v="5617.6"/>
  </r>
  <r>
    <x v="2"/>
    <x v="5"/>
    <x v="15"/>
    <x v="1056"/>
    <x v="1"/>
    <x v="1"/>
    <n v="11226.44"/>
    <n v="1727.2"/>
  </r>
  <r>
    <x v="0"/>
    <x v="10"/>
    <x v="15"/>
    <x v="1068"/>
    <x v="3"/>
    <x v="48"/>
    <n v="1326.02"/>
    <n v="1221.5899999999999"/>
  </r>
  <r>
    <x v="0"/>
    <x v="2"/>
    <x v="15"/>
    <x v="1054"/>
    <x v="5"/>
    <x v="30"/>
    <n v="26.55"/>
    <n v="4.5"/>
  </r>
  <r>
    <x v="0"/>
    <x v="10"/>
    <x v="15"/>
    <x v="1063"/>
    <x v="3"/>
    <x v="7"/>
    <n v="139354.60999999999"/>
    <n v="13431.03"/>
  </r>
  <r>
    <x v="1"/>
    <x v="4"/>
    <x v="15"/>
    <x v="1054"/>
    <x v="2"/>
    <x v="11"/>
    <n v="2211.38"/>
    <n v="959.55"/>
  </r>
  <r>
    <x v="0"/>
    <x v="7"/>
    <x v="15"/>
    <x v="1063"/>
    <x v="6"/>
    <x v="22"/>
    <n v="83119.88"/>
    <n v="27250.6"/>
  </r>
  <r>
    <x v="0"/>
    <x v="2"/>
    <x v="15"/>
    <x v="1063"/>
    <x v="2"/>
    <x v="6"/>
    <n v="315.01"/>
    <n v="84"/>
  </r>
  <r>
    <x v="0"/>
    <x v="0"/>
    <x v="15"/>
    <x v="1054"/>
    <x v="3"/>
    <x v="65"/>
    <n v="41758.97"/>
    <n v="3354.9"/>
  </r>
  <r>
    <x v="2"/>
    <x v="6"/>
    <x v="15"/>
    <x v="1063"/>
    <x v="3"/>
    <x v="7"/>
    <n v="165212.72"/>
    <n v="12738.1"/>
  </r>
  <r>
    <x v="1"/>
    <x v="3"/>
    <x v="15"/>
    <x v="1054"/>
    <x v="3"/>
    <x v="70"/>
    <n v="23.72"/>
    <n v="2.2000000000000002"/>
  </r>
  <r>
    <x v="0"/>
    <x v="10"/>
    <x v="15"/>
    <x v="1075"/>
    <x v="3"/>
    <x v="16"/>
    <n v="13.07"/>
    <n v="7.3"/>
  </r>
  <r>
    <x v="2"/>
    <x v="10"/>
    <x v="15"/>
    <x v="1056"/>
    <x v="5"/>
    <x v="89"/>
    <n v="6799.18"/>
    <n v="251.9"/>
  </r>
  <r>
    <x v="1"/>
    <x v="5"/>
    <x v="15"/>
    <x v="1091"/>
    <x v="1"/>
    <x v="12"/>
    <n v="1264.3900000000001"/>
    <n v="36"/>
  </r>
  <r>
    <x v="1"/>
    <x v="0"/>
    <x v="15"/>
    <x v="1091"/>
    <x v="3"/>
    <x v="5"/>
    <n v="21408.76"/>
    <n v="10459.799999999999"/>
  </r>
  <r>
    <x v="1"/>
    <x v="6"/>
    <x v="15"/>
    <x v="1091"/>
    <x v="6"/>
    <x v="13"/>
    <n v="91361.71"/>
    <n v="10446"/>
  </r>
  <r>
    <x v="0"/>
    <x v="11"/>
    <x v="15"/>
    <x v="1091"/>
    <x v="4"/>
    <x v="44"/>
    <n v="76954.490000000005"/>
    <n v="3819.4"/>
  </r>
  <r>
    <x v="0"/>
    <x v="3"/>
    <x v="15"/>
    <x v="1081"/>
    <x v="6"/>
    <x v="22"/>
    <n v="2077.2800000000002"/>
    <n v="984.8"/>
  </r>
  <r>
    <x v="0"/>
    <x v="10"/>
    <x v="15"/>
    <x v="1078"/>
    <x v="2"/>
    <x v="11"/>
    <n v="9665.5499999999993"/>
    <n v="5281.57"/>
  </r>
  <r>
    <x v="2"/>
    <x v="11"/>
    <x v="15"/>
    <x v="1078"/>
    <x v="2"/>
    <x v="6"/>
    <n v="731.59"/>
    <n v="256.10000000000002"/>
  </r>
  <r>
    <x v="0"/>
    <x v="1"/>
    <x v="15"/>
    <x v="1058"/>
    <x v="1"/>
    <x v="15"/>
    <n v="768"/>
    <n v="19.2"/>
  </r>
  <r>
    <x v="1"/>
    <x v="1"/>
    <x v="15"/>
    <x v="1056"/>
    <x v="5"/>
    <x v="25"/>
    <n v="11694.68"/>
    <n v="17346.3"/>
  </r>
  <r>
    <x v="1"/>
    <x v="11"/>
    <x v="15"/>
    <x v="1091"/>
    <x v="3"/>
    <x v="49"/>
    <n v="22949.11"/>
    <n v="5189.2"/>
  </r>
  <r>
    <x v="0"/>
    <x v="9"/>
    <x v="15"/>
    <x v="1081"/>
    <x v="3"/>
    <x v="49"/>
    <n v="4483.6400000000003"/>
    <n v="475.8"/>
  </r>
  <r>
    <x v="2"/>
    <x v="9"/>
    <x v="15"/>
    <x v="1069"/>
    <x v="5"/>
    <x v="25"/>
    <n v="10299"/>
    <n v="3786"/>
  </r>
  <r>
    <x v="0"/>
    <x v="6"/>
    <x v="15"/>
    <x v="1078"/>
    <x v="1"/>
    <x v="15"/>
    <n v="463.26"/>
    <n v="7.85"/>
  </r>
  <r>
    <x v="0"/>
    <x v="4"/>
    <x v="15"/>
    <x v="1091"/>
    <x v="4"/>
    <x v="46"/>
    <n v="2736.46"/>
    <n v="488.4"/>
  </r>
  <r>
    <x v="0"/>
    <x v="5"/>
    <x v="15"/>
    <x v="1091"/>
    <x v="4"/>
    <x v="46"/>
    <n v="2838.31"/>
    <n v="564.1"/>
  </r>
  <r>
    <x v="1"/>
    <x v="0"/>
    <x v="15"/>
    <x v="1091"/>
    <x v="5"/>
    <x v="60"/>
    <n v="14.77"/>
    <n v="6.5"/>
  </r>
  <r>
    <x v="2"/>
    <x v="9"/>
    <x v="15"/>
    <x v="1091"/>
    <x v="4"/>
    <x v="43"/>
    <n v="19437.82"/>
    <n v="1565.46"/>
  </r>
  <r>
    <x v="1"/>
    <x v="7"/>
    <x v="15"/>
    <x v="1077"/>
    <x v="6"/>
    <x v="13"/>
    <n v="40"/>
    <n v="4"/>
  </r>
  <r>
    <x v="0"/>
    <x v="1"/>
    <x v="15"/>
    <x v="1091"/>
    <x v="2"/>
    <x v="11"/>
    <n v="43524.99"/>
    <n v="36593.699999999997"/>
  </r>
  <r>
    <x v="2"/>
    <x v="4"/>
    <x v="15"/>
    <x v="1078"/>
    <x v="2"/>
    <x v="11"/>
    <n v="7193.69"/>
    <n v="4437.1400000000003"/>
  </r>
  <r>
    <x v="2"/>
    <x v="3"/>
    <x v="15"/>
    <x v="1078"/>
    <x v="3"/>
    <x v="49"/>
    <n v="27358.48"/>
    <n v="3374.14"/>
  </r>
  <r>
    <x v="2"/>
    <x v="3"/>
    <x v="15"/>
    <x v="1078"/>
    <x v="6"/>
    <x v="22"/>
    <n v="1229.6600000000001"/>
    <n v="241.72"/>
  </r>
  <r>
    <x v="0"/>
    <x v="11"/>
    <x v="15"/>
    <x v="1078"/>
    <x v="2"/>
    <x v="6"/>
    <n v="1190.5"/>
    <n v="662.2"/>
  </r>
  <r>
    <x v="0"/>
    <x v="4"/>
    <x v="15"/>
    <x v="1091"/>
    <x v="6"/>
    <x v="22"/>
    <n v="15409.46"/>
    <n v="1424.3"/>
  </r>
  <r>
    <x v="2"/>
    <x v="10"/>
    <x v="15"/>
    <x v="1081"/>
    <x v="2"/>
    <x v="6"/>
    <n v="96.56"/>
    <n v="20.2"/>
  </r>
  <r>
    <x v="1"/>
    <x v="6"/>
    <x v="15"/>
    <x v="1268"/>
    <x v="8"/>
    <x v="53"/>
    <n v="1015"/>
    <n v="145"/>
  </r>
  <r>
    <x v="0"/>
    <x v="8"/>
    <x v="15"/>
    <x v="1269"/>
    <x v="5"/>
    <x v="30"/>
    <n v="12140.5"/>
    <n v="2560"/>
  </r>
  <r>
    <x v="0"/>
    <x v="5"/>
    <x v="15"/>
    <x v="1081"/>
    <x v="2"/>
    <x v="32"/>
    <n v="11.39"/>
    <n v="26.6"/>
  </r>
  <r>
    <x v="0"/>
    <x v="0"/>
    <x v="15"/>
    <x v="1081"/>
    <x v="3"/>
    <x v="23"/>
    <n v="5583.81"/>
    <n v="302.35000000000002"/>
  </r>
  <r>
    <x v="0"/>
    <x v="6"/>
    <x v="15"/>
    <x v="1078"/>
    <x v="3"/>
    <x v="23"/>
    <n v="14604.27"/>
    <n v="3619.04"/>
  </r>
  <r>
    <x v="2"/>
    <x v="11"/>
    <x v="15"/>
    <x v="1091"/>
    <x v="1"/>
    <x v="81"/>
    <n v="1439.87"/>
    <n v="364.1"/>
  </r>
  <r>
    <x v="1"/>
    <x v="11"/>
    <x v="15"/>
    <x v="1078"/>
    <x v="10"/>
    <x v="64"/>
    <n v="313.26"/>
    <n v="8.1"/>
  </r>
  <r>
    <x v="1"/>
    <x v="9"/>
    <x v="15"/>
    <x v="1078"/>
    <x v="10"/>
    <x v="64"/>
    <n v="193.73"/>
    <n v="7.9"/>
  </r>
  <r>
    <x v="0"/>
    <x v="7"/>
    <x v="15"/>
    <x v="1270"/>
    <x v="2"/>
    <x v="11"/>
    <n v="16.8"/>
    <n v="3.45"/>
  </r>
  <r>
    <x v="0"/>
    <x v="1"/>
    <x v="15"/>
    <x v="1270"/>
    <x v="9"/>
    <x v="56"/>
    <n v="94.4"/>
    <n v="11.8"/>
  </r>
  <r>
    <x v="0"/>
    <x v="10"/>
    <x v="15"/>
    <x v="1081"/>
    <x v="1"/>
    <x v="1"/>
    <n v="4415.04"/>
    <n v="3229.9"/>
  </r>
  <r>
    <x v="0"/>
    <x v="0"/>
    <x v="15"/>
    <x v="1069"/>
    <x v="3"/>
    <x v="16"/>
    <n v="2.8"/>
    <n v="2.8"/>
  </r>
  <r>
    <x v="0"/>
    <x v="8"/>
    <x v="15"/>
    <x v="1091"/>
    <x v="2"/>
    <x v="28"/>
    <n v="215833.95"/>
    <n v="119735"/>
  </r>
  <r>
    <x v="1"/>
    <x v="10"/>
    <x v="15"/>
    <x v="1091"/>
    <x v="3"/>
    <x v="65"/>
    <n v="51853.63"/>
    <n v="9666.2000000000007"/>
  </r>
  <r>
    <x v="0"/>
    <x v="2"/>
    <x v="15"/>
    <x v="1284"/>
    <x v="1"/>
    <x v="1"/>
    <n v="339.6"/>
    <n v="197"/>
  </r>
  <r>
    <x v="1"/>
    <x v="11"/>
    <x v="15"/>
    <x v="1056"/>
    <x v="5"/>
    <x v="30"/>
    <n v="884.77"/>
    <n v="326"/>
  </r>
  <r>
    <x v="0"/>
    <x v="8"/>
    <x v="15"/>
    <x v="1056"/>
    <x v="5"/>
    <x v="30"/>
    <n v="27.33"/>
    <n v="6.6"/>
  </r>
  <r>
    <x v="1"/>
    <x v="0"/>
    <x v="15"/>
    <x v="1056"/>
    <x v="6"/>
    <x v="54"/>
    <n v="556.29"/>
    <n v="81.8"/>
  </r>
  <r>
    <x v="0"/>
    <x v="6"/>
    <x v="15"/>
    <x v="1091"/>
    <x v="8"/>
    <x v="53"/>
    <n v="3298.19"/>
    <n v="401.2"/>
  </r>
  <r>
    <x v="0"/>
    <x v="9"/>
    <x v="15"/>
    <x v="1083"/>
    <x v="3"/>
    <x v="51"/>
    <n v="34.159999999999997"/>
    <n v="133"/>
  </r>
  <r>
    <x v="2"/>
    <x v="8"/>
    <x v="15"/>
    <x v="1091"/>
    <x v="8"/>
    <x v="71"/>
    <n v="1195.5"/>
    <n v="806.5"/>
  </r>
  <r>
    <x v="1"/>
    <x v="0"/>
    <x v="15"/>
    <x v="1091"/>
    <x v="4"/>
    <x v="42"/>
    <n v="2041.11"/>
    <n v="307.18"/>
  </r>
  <r>
    <x v="1"/>
    <x v="5"/>
    <x v="15"/>
    <x v="1069"/>
    <x v="3"/>
    <x v="24"/>
    <n v="7.2"/>
    <n v="12"/>
  </r>
  <r>
    <x v="2"/>
    <x v="4"/>
    <x v="15"/>
    <x v="1060"/>
    <x v="3"/>
    <x v="5"/>
    <n v="8473.5400000000009"/>
    <n v="2409.6999999999998"/>
  </r>
  <r>
    <x v="2"/>
    <x v="7"/>
    <x v="15"/>
    <x v="1060"/>
    <x v="3"/>
    <x v="24"/>
    <n v="4752.34"/>
    <n v="5494.18"/>
  </r>
  <r>
    <x v="2"/>
    <x v="8"/>
    <x v="15"/>
    <x v="1061"/>
    <x v="0"/>
    <x v="20"/>
    <n v="5950.22"/>
    <n v="1396.9"/>
  </r>
  <r>
    <x v="1"/>
    <x v="2"/>
    <x v="15"/>
    <x v="1130"/>
    <x v="3"/>
    <x v="16"/>
    <n v="6114.13"/>
    <n v="4666.46"/>
  </r>
  <r>
    <x v="1"/>
    <x v="6"/>
    <x v="15"/>
    <x v="1130"/>
    <x v="0"/>
    <x v="14"/>
    <n v="221.2"/>
    <n v="223.48"/>
  </r>
  <r>
    <x v="0"/>
    <x v="9"/>
    <x v="15"/>
    <x v="1097"/>
    <x v="1"/>
    <x v="19"/>
    <n v="50.19"/>
    <n v="72.72"/>
  </r>
  <r>
    <x v="0"/>
    <x v="10"/>
    <x v="15"/>
    <x v="1080"/>
    <x v="3"/>
    <x v="5"/>
    <n v="10989.24"/>
    <n v="9123.65"/>
  </r>
  <r>
    <x v="1"/>
    <x v="7"/>
    <x v="15"/>
    <x v="1061"/>
    <x v="3"/>
    <x v="5"/>
    <n v="947.48"/>
    <n v="794.4"/>
  </r>
  <r>
    <x v="0"/>
    <x v="3"/>
    <x v="15"/>
    <x v="1060"/>
    <x v="3"/>
    <x v="49"/>
    <n v="16080.07"/>
    <n v="2197.0100000000002"/>
  </r>
  <r>
    <x v="1"/>
    <x v="9"/>
    <x v="15"/>
    <x v="1059"/>
    <x v="3"/>
    <x v="3"/>
    <n v="2920"/>
    <n v="1525.6"/>
  </r>
  <r>
    <x v="1"/>
    <x v="10"/>
    <x v="15"/>
    <x v="1080"/>
    <x v="1"/>
    <x v="1"/>
    <n v="936.1"/>
    <n v="1182.1500000000001"/>
  </r>
  <r>
    <x v="1"/>
    <x v="10"/>
    <x v="15"/>
    <x v="1097"/>
    <x v="3"/>
    <x v="57"/>
    <n v="124.07"/>
    <n v="54.55"/>
  </r>
  <r>
    <x v="2"/>
    <x v="7"/>
    <x v="15"/>
    <x v="1097"/>
    <x v="5"/>
    <x v="9"/>
    <n v="69.11"/>
    <n v="11.21"/>
  </r>
  <r>
    <x v="2"/>
    <x v="9"/>
    <x v="15"/>
    <x v="1059"/>
    <x v="3"/>
    <x v="83"/>
    <n v="4362.38"/>
    <n v="783.1"/>
  </r>
  <r>
    <x v="2"/>
    <x v="5"/>
    <x v="15"/>
    <x v="1080"/>
    <x v="3"/>
    <x v="5"/>
    <n v="2807.05"/>
    <n v="1705.8"/>
  </r>
  <r>
    <x v="0"/>
    <x v="4"/>
    <x v="15"/>
    <x v="1080"/>
    <x v="2"/>
    <x v="11"/>
    <n v="684.22"/>
    <n v="116.5"/>
  </r>
  <r>
    <x v="2"/>
    <x v="7"/>
    <x v="15"/>
    <x v="1080"/>
    <x v="1"/>
    <x v="1"/>
    <n v="159.53"/>
    <n v="186.05"/>
  </r>
  <r>
    <x v="1"/>
    <x v="3"/>
    <x v="15"/>
    <x v="1080"/>
    <x v="2"/>
    <x v="6"/>
    <n v="1556.58"/>
    <n v="265.45"/>
  </r>
  <r>
    <x v="0"/>
    <x v="2"/>
    <x v="15"/>
    <x v="1097"/>
    <x v="9"/>
    <x v="56"/>
    <n v="501.62"/>
    <n v="86.48"/>
  </r>
  <r>
    <x v="0"/>
    <x v="6"/>
    <x v="15"/>
    <x v="1097"/>
    <x v="1"/>
    <x v="40"/>
    <n v="108.43"/>
    <n v="2.9"/>
  </r>
  <r>
    <x v="0"/>
    <x v="6"/>
    <x v="15"/>
    <x v="1061"/>
    <x v="4"/>
    <x v="33"/>
    <n v="6793.37"/>
    <n v="8798.9"/>
  </r>
  <r>
    <x v="0"/>
    <x v="5"/>
    <x v="15"/>
    <x v="1060"/>
    <x v="1"/>
    <x v="1"/>
    <n v="17303.189999999999"/>
    <n v="7909.1"/>
  </r>
  <r>
    <x v="1"/>
    <x v="1"/>
    <x v="15"/>
    <x v="1097"/>
    <x v="9"/>
    <x v="56"/>
    <n v="741.84"/>
    <n v="154.38"/>
  </r>
  <r>
    <x v="2"/>
    <x v="8"/>
    <x v="15"/>
    <x v="1097"/>
    <x v="3"/>
    <x v="7"/>
    <n v="58196.56"/>
    <n v="3358.64"/>
  </r>
  <r>
    <x v="2"/>
    <x v="9"/>
    <x v="15"/>
    <x v="1061"/>
    <x v="3"/>
    <x v="3"/>
    <n v="65247.41"/>
    <n v="25258.400000000001"/>
  </r>
  <r>
    <x v="0"/>
    <x v="3"/>
    <x v="15"/>
    <x v="1097"/>
    <x v="1"/>
    <x v="10"/>
    <n v="989.47"/>
    <n v="33.82"/>
  </r>
  <r>
    <x v="2"/>
    <x v="9"/>
    <x v="15"/>
    <x v="1080"/>
    <x v="3"/>
    <x v="7"/>
    <n v="111339.69"/>
    <n v="8274.85"/>
  </r>
  <r>
    <x v="0"/>
    <x v="8"/>
    <x v="15"/>
    <x v="1061"/>
    <x v="4"/>
    <x v="33"/>
    <n v="108.93"/>
    <n v="158.5"/>
  </r>
  <r>
    <x v="0"/>
    <x v="4"/>
    <x v="15"/>
    <x v="1097"/>
    <x v="5"/>
    <x v="60"/>
    <n v="1.55"/>
    <n v="0.85"/>
  </r>
  <r>
    <x v="0"/>
    <x v="8"/>
    <x v="15"/>
    <x v="1097"/>
    <x v="4"/>
    <x v="33"/>
    <n v="52.42"/>
    <n v="7.77"/>
  </r>
  <r>
    <x v="1"/>
    <x v="0"/>
    <x v="15"/>
    <x v="1059"/>
    <x v="6"/>
    <x v="54"/>
    <n v="477.89"/>
    <n v="135.9"/>
  </r>
  <r>
    <x v="0"/>
    <x v="6"/>
    <x v="15"/>
    <x v="1097"/>
    <x v="3"/>
    <x v="65"/>
    <n v="54108.21"/>
    <n v="7395.26"/>
  </r>
  <r>
    <x v="2"/>
    <x v="2"/>
    <x v="15"/>
    <x v="1097"/>
    <x v="4"/>
    <x v="46"/>
    <n v="3230.86"/>
    <n v="605.29999999999995"/>
  </r>
  <r>
    <x v="0"/>
    <x v="2"/>
    <x v="15"/>
    <x v="1098"/>
    <x v="3"/>
    <x v="16"/>
    <n v="11665.29"/>
    <n v="5452.2"/>
  </r>
  <r>
    <x v="2"/>
    <x v="3"/>
    <x v="15"/>
    <x v="1098"/>
    <x v="3"/>
    <x v="49"/>
    <n v="134958.59"/>
    <n v="42559.8"/>
  </r>
  <r>
    <x v="1"/>
    <x v="6"/>
    <x v="15"/>
    <x v="1061"/>
    <x v="9"/>
    <x v="56"/>
    <n v="21.5"/>
    <n v="4.3"/>
  </r>
  <r>
    <x v="2"/>
    <x v="6"/>
    <x v="15"/>
    <x v="1098"/>
    <x v="1"/>
    <x v="1"/>
    <n v="10932.97"/>
    <n v="6929.2"/>
  </r>
  <r>
    <x v="0"/>
    <x v="11"/>
    <x v="15"/>
    <x v="1061"/>
    <x v="1"/>
    <x v="12"/>
    <n v="3110"/>
    <n v="125.09"/>
  </r>
  <r>
    <x v="2"/>
    <x v="0"/>
    <x v="15"/>
    <x v="1061"/>
    <x v="2"/>
    <x v="73"/>
    <n v="14276.22"/>
    <n v="16883.8"/>
  </r>
  <r>
    <x v="2"/>
    <x v="0"/>
    <x v="15"/>
    <x v="1059"/>
    <x v="2"/>
    <x v="73"/>
    <n v="111.68"/>
    <n v="84.3"/>
  </r>
  <r>
    <x v="2"/>
    <x v="11"/>
    <x v="15"/>
    <x v="1061"/>
    <x v="1"/>
    <x v="12"/>
    <n v="15061.82"/>
    <n v="625.03"/>
  </r>
  <r>
    <x v="1"/>
    <x v="1"/>
    <x v="15"/>
    <x v="1130"/>
    <x v="5"/>
    <x v="30"/>
    <n v="178.5"/>
    <n v="79"/>
  </r>
  <r>
    <x v="1"/>
    <x v="11"/>
    <x v="15"/>
    <x v="1060"/>
    <x v="1"/>
    <x v="19"/>
    <n v="314.70999999999998"/>
    <n v="25.8"/>
  </r>
  <r>
    <x v="2"/>
    <x v="1"/>
    <x v="15"/>
    <x v="1066"/>
    <x v="3"/>
    <x v="3"/>
    <n v="2038.33"/>
    <n v="263.8"/>
  </r>
  <r>
    <x v="1"/>
    <x v="3"/>
    <x v="15"/>
    <x v="1066"/>
    <x v="3"/>
    <x v="23"/>
    <n v="174.09"/>
    <n v="17"/>
  </r>
  <r>
    <x v="0"/>
    <x v="0"/>
    <x v="15"/>
    <x v="1067"/>
    <x v="3"/>
    <x v="24"/>
    <n v="1031.9100000000001"/>
    <n v="1922.6"/>
  </r>
  <r>
    <x v="2"/>
    <x v="1"/>
    <x v="15"/>
    <x v="1102"/>
    <x v="3"/>
    <x v="5"/>
    <n v="6618.1"/>
    <n v="948.9"/>
  </r>
  <r>
    <x v="1"/>
    <x v="3"/>
    <x v="15"/>
    <x v="1067"/>
    <x v="3"/>
    <x v="24"/>
    <n v="2481.92"/>
    <n v="1744"/>
  </r>
  <r>
    <x v="0"/>
    <x v="11"/>
    <x v="15"/>
    <x v="1057"/>
    <x v="4"/>
    <x v="44"/>
    <n v="1468.05"/>
    <n v="96"/>
  </r>
  <r>
    <x v="1"/>
    <x v="4"/>
    <x v="15"/>
    <x v="1067"/>
    <x v="0"/>
    <x v="0"/>
    <n v="229.12"/>
    <n v="50.3"/>
  </r>
  <r>
    <x v="0"/>
    <x v="8"/>
    <x v="15"/>
    <x v="1067"/>
    <x v="3"/>
    <x v="23"/>
    <n v="25057.69"/>
    <n v="6923"/>
  </r>
  <r>
    <x v="1"/>
    <x v="7"/>
    <x v="15"/>
    <x v="1073"/>
    <x v="3"/>
    <x v="3"/>
    <n v="1371.74"/>
    <n v="656.5"/>
  </r>
  <r>
    <x v="2"/>
    <x v="6"/>
    <x v="15"/>
    <x v="1065"/>
    <x v="0"/>
    <x v="29"/>
    <n v="15240.79"/>
    <n v="12685"/>
  </r>
  <r>
    <x v="0"/>
    <x v="3"/>
    <x v="15"/>
    <x v="1057"/>
    <x v="4"/>
    <x v="43"/>
    <n v="4371.7299999999996"/>
    <n v="554.29999999999995"/>
  </r>
  <r>
    <x v="0"/>
    <x v="9"/>
    <x v="15"/>
    <x v="1099"/>
    <x v="1"/>
    <x v="84"/>
    <n v="61.05"/>
    <n v="14.9"/>
  </r>
  <r>
    <x v="2"/>
    <x v="11"/>
    <x v="15"/>
    <x v="1055"/>
    <x v="3"/>
    <x v="65"/>
    <n v="5858.5"/>
    <n v="686.7"/>
  </r>
  <r>
    <x v="0"/>
    <x v="4"/>
    <x v="15"/>
    <x v="1072"/>
    <x v="1"/>
    <x v="10"/>
    <n v="117074.7"/>
    <n v="11893.5"/>
  </r>
  <r>
    <x v="0"/>
    <x v="2"/>
    <x v="15"/>
    <x v="1099"/>
    <x v="6"/>
    <x v="54"/>
    <n v="2772.02"/>
    <n v="556.6"/>
  </r>
  <r>
    <x v="0"/>
    <x v="8"/>
    <x v="15"/>
    <x v="1084"/>
    <x v="4"/>
    <x v="44"/>
    <n v="51922.32"/>
    <n v="2467.3000000000002"/>
  </r>
  <r>
    <x v="0"/>
    <x v="1"/>
    <x v="15"/>
    <x v="1099"/>
    <x v="1"/>
    <x v="84"/>
    <n v="738.09"/>
    <n v="161.69999999999999"/>
  </r>
  <r>
    <x v="1"/>
    <x v="3"/>
    <x v="15"/>
    <x v="1084"/>
    <x v="0"/>
    <x v="14"/>
    <n v="128747.71"/>
    <n v="52233.8"/>
  </r>
  <r>
    <x v="0"/>
    <x v="1"/>
    <x v="15"/>
    <x v="1055"/>
    <x v="2"/>
    <x v="11"/>
    <n v="90.85"/>
    <n v="181.7"/>
  </r>
  <r>
    <x v="0"/>
    <x v="2"/>
    <x v="15"/>
    <x v="1065"/>
    <x v="5"/>
    <x v="9"/>
    <n v="358.89"/>
    <n v="73.5"/>
  </r>
  <r>
    <x v="2"/>
    <x v="7"/>
    <x v="15"/>
    <x v="1057"/>
    <x v="5"/>
    <x v="30"/>
    <n v="22844.2"/>
    <n v="22172"/>
  </r>
  <r>
    <x v="2"/>
    <x v="0"/>
    <x v="15"/>
    <x v="1057"/>
    <x v="5"/>
    <x v="30"/>
    <n v="361.94"/>
    <n v="214"/>
  </r>
  <r>
    <x v="0"/>
    <x v="5"/>
    <x v="15"/>
    <x v="1067"/>
    <x v="1"/>
    <x v="81"/>
    <n v="15135.68"/>
    <n v="712.5"/>
  </r>
  <r>
    <x v="2"/>
    <x v="7"/>
    <x v="15"/>
    <x v="1367"/>
    <x v="5"/>
    <x v="25"/>
    <n v="2236"/>
    <n v="559"/>
  </r>
  <r>
    <x v="1"/>
    <x v="4"/>
    <x v="15"/>
    <x v="1067"/>
    <x v="1"/>
    <x v="81"/>
    <n v="52694.55"/>
    <n v="4371.8"/>
  </r>
  <r>
    <x v="0"/>
    <x v="10"/>
    <x v="15"/>
    <x v="1065"/>
    <x v="3"/>
    <x v="65"/>
    <n v="57.84"/>
    <n v="5.3"/>
  </r>
  <r>
    <x v="2"/>
    <x v="7"/>
    <x v="15"/>
    <x v="1055"/>
    <x v="4"/>
    <x v="44"/>
    <n v="2394.6"/>
    <n v="192.5"/>
  </r>
  <r>
    <x v="0"/>
    <x v="3"/>
    <x v="15"/>
    <x v="1099"/>
    <x v="3"/>
    <x v="16"/>
    <n v="857.94"/>
    <n v="271.5"/>
  </r>
  <r>
    <x v="2"/>
    <x v="11"/>
    <x v="15"/>
    <x v="1084"/>
    <x v="3"/>
    <x v="49"/>
    <n v="17097.18"/>
    <n v="8449.7000000000007"/>
  </r>
  <r>
    <x v="1"/>
    <x v="4"/>
    <x v="15"/>
    <x v="1066"/>
    <x v="0"/>
    <x v="47"/>
    <n v="287.08"/>
    <n v="10.4"/>
  </r>
  <r>
    <x v="0"/>
    <x v="6"/>
    <x v="15"/>
    <x v="1073"/>
    <x v="1"/>
    <x v="82"/>
    <n v="3658.31"/>
    <n v="137.5"/>
  </r>
  <r>
    <x v="2"/>
    <x v="1"/>
    <x v="15"/>
    <x v="1099"/>
    <x v="4"/>
    <x v="4"/>
    <n v="215.92"/>
    <n v="12.4"/>
  </r>
  <r>
    <x v="2"/>
    <x v="3"/>
    <x v="15"/>
    <x v="1073"/>
    <x v="3"/>
    <x v="23"/>
    <n v="27320.99"/>
    <n v="6092.2"/>
  </r>
  <r>
    <x v="2"/>
    <x v="3"/>
    <x v="15"/>
    <x v="1072"/>
    <x v="3"/>
    <x v="23"/>
    <n v="5133.32"/>
    <n v="743.8"/>
  </r>
  <r>
    <x v="0"/>
    <x v="6"/>
    <x v="15"/>
    <x v="1099"/>
    <x v="3"/>
    <x v="16"/>
    <n v="1621.26"/>
    <n v="494.1"/>
  </r>
  <r>
    <x v="0"/>
    <x v="2"/>
    <x v="15"/>
    <x v="1099"/>
    <x v="4"/>
    <x v="44"/>
    <n v="1703.43"/>
    <n v="116.75"/>
  </r>
  <r>
    <x v="1"/>
    <x v="6"/>
    <x v="15"/>
    <x v="1102"/>
    <x v="9"/>
    <x v="56"/>
    <n v="25.8"/>
    <n v="12.9"/>
  </r>
  <r>
    <x v="1"/>
    <x v="2"/>
    <x v="15"/>
    <x v="1073"/>
    <x v="5"/>
    <x v="62"/>
    <n v="36.75"/>
    <n v="7.5"/>
  </r>
  <r>
    <x v="1"/>
    <x v="2"/>
    <x v="15"/>
    <x v="1102"/>
    <x v="6"/>
    <x v="22"/>
    <n v="24"/>
    <n v="3"/>
  </r>
  <r>
    <x v="2"/>
    <x v="0"/>
    <x v="15"/>
    <x v="1099"/>
    <x v="1"/>
    <x v="52"/>
    <n v="3090.09"/>
    <n v="329.4"/>
  </r>
  <r>
    <x v="1"/>
    <x v="9"/>
    <x v="15"/>
    <x v="1067"/>
    <x v="3"/>
    <x v="65"/>
    <n v="87691.87"/>
    <n v="7904.66"/>
  </r>
  <r>
    <x v="2"/>
    <x v="9"/>
    <x v="15"/>
    <x v="1062"/>
    <x v="5"/>
    <x v="30"/>
    <n v="294830.87"/>
    <n v="238015.9"/>
  </r>
  <r>
    <x v="1"/>
    <x v="6"/>
    <x v="15"/>
    <x v="1075"/>
    <x v="1"/>
    <x v="1"/>
    <n v="60420.76"/>
    <n v="13811"/>
  </r>
  <r>
    <x v="2"/>
    <x v="4"/>
    <x v="15"/>
    <x v="1088"/>
    <x v="3"/>
    <x v="49"/>
    <n v="64167.07"/>
    <n v="7348.26"/>
  </r>
  <r>
    <x v="1"/>
    <x v="6"/>
    <x v="15"/>
    <x v="1065"/>
    <x v="3"/>
    <x v="70"/>
    <n v="3707.39"/>
    <n v="1283.7"/>
  </r>
  <r>
    <x v="1"/>
    <x v="9"/>
    <x v="15"/>
    <x v="1065"/>
    <x v="3"/>
    <x v="70"/>
    <n v="75.69"/>
    <n v="103.9"/>
  </r>
  <r>
    <x v="2"/>
    <x v="4"/>
    <x v="15"/>
    <x v="1089"/>
    <x v="3"/>
    <x v="5"/>
    <n v="1646.33"/>
    <n v="483.1"/>
  </r>
  <r>
    <x v="2"/>
    <x v="1"/>
    <x v="15"/>
    <x v="1089"/>
    <x v="6"/>
    <x v="13"/>
    <n v="128637.04"/>
    <n v="19817.009999999998"/>
  </r>
  <r>
    <x v="2"/>
    <x v="11"/>
    <x v="15"/>
    <x v="1088"/>
    <x v="3"/>
    <x v="83"/>
    <n v="328.07"/>
    <n v="29.99"/>
  </r>
  <r>
    <x v="1"/>
    <x v="7"/>
    <x v="15"/>
    <x v="1599"/>
    <x v="3"/>
    <x v="7"/>
    <n v="7780.7"/>
    <n v="530.6"/>
  </r>
  <r>
    <x v="1"/>
    <x v="10"/>
    <x v="15"/>
    <x v="1075"/>
    <x v="6"/>
    <x v="22"/>
    <n v="52026.35"/>
    <n v="20448.5"/>
  </r>
  <r>
    <x v="1"/>
    <x v="4"/>
    <x v="15"/>
    <x v="1075"/>
    <x v="6"/>
    <x v="22"/>
    <n v="2804.3"/>
    <n v="734.1"/>
  </r>
  <r>
    <x v="1"/>
    <x v="9"/>
    <x v="15"/>
    <x v="1275"/>
    <x v="3"/>
    <x v="5"/>
    <n v="3049.83"/>
    <n v="338.87"/>
  </r>
  <r>
    <x v="0"/>
    <x v="9"/>
    <x v="15"/>
    <x v="1089"/>
    <x v="5"/>
    <x v="25"/>
    <n v="2192.6999999999998"/>
    <n v="653.6"/>
  </r>
  <r>
    <x v="0"/>
    <x v="10"/>
    <x v="15"/>
    <x v="1079"/>
    <x v="2"/>
    <x v="2"/>
    <n v="0.13"/>
    <n v="2.5"/>
  </r>
  <r>
    <x v="1"/>
    <x v="2"/>
    <x v="15"/>
    <x v="1085"/>
    <x v="3"/>
    <x v="3"/>
    <n v="41535.75"/>
    <n v="42454.6"/>
  </r>
  <r>
    <x v="1"/>
    <x v="3"/>
    <x v="15"/>
    <x v="1088"/>
    <x v="2"/>
    <x v="2"/>
    <n v="159.68"/>
    <n v="65.900000000000006"/>
  </r>
  <r>
    <x v="2"/>
    <x v="3"/>
    <x v="15"/>
    <x v="1090"/>
    <x v="1"/>
    <x v="12"/>
    <n v="2500.6999999999998"/>
    <n v="144"/>
  </r>
  <r>
    <x v="2"/>
    <x v="9"/>
    <x v="15"/>
    <x v="1089"/>
    <x v="5"/>
    <x v="25"/>
    <n v="21857.54"/>
    <n v="6301.2"/>
  </r>
  <r>
    <x v="2"/>
    <x v="11"/>
    <x v="15"/>
    <x v="1062"/>
    <x v="3"/>
    <x v="57"/>
    <n v="0.05"/>
    <n v="0.2"/>
  </r>
  <r>
    <x v="1"/>
    <x v="0"/>
    <x v="15"/>
    <x v="1075"/>
    <x v="2"/>
    <x v="73"/>
    <n v="991.51"/>
    <n v="1052.9000000000001"/>
  </r>
  <r>
    <x v="1"/>
    <x v="0"/>
    <x v="15"/>
    <x v="1089"/>
    <x v="2"/>
    <x v="73"/>
    <n v="107.24"/>
    <n v="85.27"/>
  </r>
  <r>
    <x v="2"/>
    <x v="10"/>
    <x v="15"/>
    <x v="1062"/>
    <x v="3"/>
    <x v="7"/>
    <n v="35768.47"/>
    <n v="5059.2"/>
  </r>
  <r>
    <x v="0"/>
    <x v="7"/>
    <x v="15"/>
    <x v="1062"/>
    <x v="3"/>
    <x v="7"/>
    <n v="16733.189999999999"/>
    <n v="1402.1"/>
  </r>
  <r>
    <x v="1"/>
    <x v="7"/>
    <x v="15"/>
    <x v="1068"/>
    <x v="6"/>
    <x v="13"/>
    <n v="122558.97"/>
    <n v="19071.78"/>
  </r>
  <r>
    <x v="1"/>
    <x v="10"/>
    <x v="15"/>
    <x v="1723"/>
    <x v="8"/>
    <x v="53"/>
    <n v="1672"/>
    <n v="3.8"/>
  </r>
  <r>
    <x v="1"/>
    <x v="4"/>
    <x v="15"/>
    <x v="1475"/>
    <x v="1"/>
    <x v="15"/>
    <n v="4045"/>
    <n v="205.5"/>
  </r>
  <r>
    <x v="0"/>
    <x v="0"/>
    <x v="15"/>
    <x v="1088"/>
    <x v="3"/>
    <x v="7"/>
    <n v="216212.46"/>
    <n v="21053.1"/>
  </r>
  <r>
    <x v="1"/>
    <x v="9"/>
    <x v="15"/>
    <x v="1475"/>
    <x v="3"/>
    <x v="5"/>
    <n v="14211.5"/>
    <n v="1805"/>
  </r>
  <r>
    <x v="1"/>
    <x v="9"/>
    <x v="15"/>
    <x v="1062"/>
    <x v="2"/>
    <x v="73"/>
    <n v="152.91999999999999"/>
    <n v="350.1"/>
  </r>
  <r>
    <x v="1"/>
    <x v="6"/>
    <x v="15"/>
    <x v="1075"/>
    <x v="6"/>
    <x v="54"/>
    <n v="518.54"/>
    <n v="78.599999999999994"/>
  </r>
  <r>
    <x v="1"/>
    <x v="2"/>
    <x v="15"/>
    <x v="1085"/>
    <x v="3"/>
    <x v="57"/>
    <n v="649.38"/>
    <n v="94.5"/>
  </r>
  <r>
    <x v="1"/>
    <x v="4"/>
    <x v="15"/>
    <x v="1378"/>
    <x v="1"/>
    <x v="40"/>
    <n v="17990"/>
    <n v="1799"/>
  </r>
  <r>
    <x v="2"/>
    <x v="4"/>
    <x v="15"/>
    <x v="1079"/>
    <x v="2"/>
    <x v="11"/>
    <n v="5706.23"/>
    <n v="1162.4000000000001"/>
  </r>
  <r>
    <x v="2"/>
    <x v="11"/>
    <x v="15"/>
    <x v="1062"/>
    <x v="5"/>
    <x v="25"/>
    <n v="33507.730000000003"/>
    <n v="29701.9"/>
  </r>
  <r>
    <x v="1"/>
    <x v="10"/>
    <x v="15"/>
    <x v="1068"/>
    <x v="1"/>
    <x v="12"/>
    <n v="10189.15"/>
    <n v="345.02"/>
  </r>
  <r>
    <x v="1"/>
    <x v="5"/>
    <x v="15"/>
    <x v="1062"/>
    <x v="3"/>
    <x v="51"/>
    <n v="1309.6099999999999"/>
    <n v="2074.5"/>
  </r>
  <r>
    <x v="0"/>
    <x v="4"/>
    <x v="15"/>
    <x v="1062"/>
    <x v="5"/>
    <x v="9"/>
    <n v="74768.679999999993"/>
    <n v="74713.399999999994"/>
  </r>
  <r>
    <x v="1"/>
    <x v="10"/>
    <x v="15"/>
    <x v="1062"/>
    <x v="3"/>
    <x v="49"/>
    <n v="6041.04"/>
    <n v="2750.5"/>
  </r>
  <r>
    <x v="1"/>
    <x v="0"/>
    <x v="15"/>
    <x v="1065"/>
    <x v="3"/>
    <x v="7"/>
    <n v="200672.12"/>
    <n v="25441.5"/>
  </r>
  <r>
    <x v="0"/>
    <x v="7"/>
    <x v="15"/>
    <x v="1062"/>
    <x v="6"/>
    <x v="54"/>
    <n v="818.48"/>
    <n v="218.8"/>
  </r>
  <r>
    <x v="1"/>
    <x v="6"/>
    <x v="15"/>
    <x v="1062"/>
    <x v="6"/>
    <x v="54"/>
    <n v="900.99"/>
    <n v="160.80000000000001"/>
  </r>
  <r>
    <x v="1"/>
    <x v="7"/>
    <x v="15"/>
    <x v="1075"/>
    <x v="5"/>
    <x v="89"/>
    <n v="13329.46"/>
    <n v="429.2"/>
  </r>
  <r>
    <x v="1"/>
    <x v="1"/>
    <x v="15"/>
    <x v="1085"/>
    <x v="4"/>
    <x v="41"/>
    <n v="42815.78"/>
    <n v="13765.7"/>
  </r>
  <r>
    <x v="2"/>
    <x v="7"/>
    <x v="15"/>
    <x v="1089"/>
    <x v="3"/>
    <x v="70"/>
    <n v="44.52"/>
    <n v="21.6"/>
  </r>
  <r>
    <x v="2"/>
    <x v="8"/>
    <x v="15"/>
    <x v="1075"/>
    <x v="6"/>
    <x v="22"/>
    <n v="52228.39"/>
    <n v="24024.2"/>
  </r>
  <r>
    <x v="0"/>
    <x v="7"/>
    <x v="15"/>
    <x v="1053"/>
    <x v="3"/>
    <x v="16"/>
    <n v="9726.17"/>
    <n v="3802.3"/>
  </r>
  <r>
    <x v="0"/>
    <x v="5"/>
    <x v="15"/>
    <x v="1074"/>
    <x v="0"/>
    <x v="27"/>
    <n v="113.02"/>
    <n v="12.1"/>
  </r>
  <r>
    <x v="2"/>
    <x v="8"/>
    <x v="15"/>
    <x v="1053"/>
    <x v="0"/>
    <x v="27"/>
    <n v="50069.89"/>
    <n v="6101.1"/>
  </r>
  <r>
    <x v="0"/>
    <x v="6"/>
    <x v="15"/>
    <x v="1110"/>
    <x v="4"/>
    <x v="43"/>
    <n v="148.31"/>
    <n v="14.9"/>
  </r>
  <r>
    <x v="0"/>
    <x v="8"/>
    <x v="15"/>
    <x v="1053"/>
    <x v="0"/>
    <x v="34"/>
    <n v="3755.7"/>
    <n v="816.9"/>
  </r>
  <r>
    <x v="2"/>
    <x v="7"/>
    <x v="15"/>
    <x v="1053"/>
    <x v="3"/>
    <x v="39"/>
    <n v="27875.17"/>
    <n v="2129.9"/>
  </r>
  <r>
    <x v="0"/>
    <x v="11"/>
    <x v="15"/>
    <x v="1111"/>
    <x v="4"/>
    <x v="4"/>
    <n v="442.5"/>
    <n v="44.5"/>
  </r>
  <r>
    <x v="2"/>
    <x v="4"/>
    <x v="15"/>
    <x v="1279"/>
    <x v="3"/>
    <x v="24"/>
    <n v="0.23"/>
    <n v="22.8"/>
  </r>
  <r>
    <x v="2"/>
    <x v="4"/>
    <x v="15"/>
    <x v="1279"/>
    <x v="3"/>
    <x v="49"/>
    <n v="0.01"/>
    <n v="1.3"/>
  </r>
  <r>
    <x v="0"/>
    <x v="10"/>
    <x v="15"/>
    <x v="1098"/>
    <x v="0"/>
    <x v="29"/>
    <n v="879.59"/>
    <n v="533.5"/>
  </r>
  <r>
    <x v="0"/>
    <x v="4"/>
    <x v="15"/>
    <x v="1112"/>
    <x v="3"/>
    <x v="24"/>
    <n v="18664.689999999999"/>
    <n v="16447.8"/>
  </r>
  <r>
    <x v="1"/>
    <x v="7"/>
    <x v="15"/>
    <x v="1053"/>
    <x v="3"/>
    <x v="39"/>
    <n v="38363.949999999997"/>
    <n v="2048.4"/>
  </r>
  <r>
    <x v="1"/>
    <x v="10"/>
    <x v="15"/>
    <x v="1074"/>
    <x v="0"/>
    <x v="20"/>
    <n v="265.77999999999997"/>
    <n v="45.5"/>
  </r>
  <r>
    <x v="2"/>
    <x v="2"/>
    <x v="15"/>
    <x v="1074"/>
    <x v="0"/>
    <x v="20"/>
    <n v="3.77"/>
    <n v="1.2"/>
  </r>
  <r>
    <x v="1"/>
    <x v="1"/>
    <x v="15"/>
    <x v="1060"/>
    <x v="0"/>
    <x v="29"/>
    <n v="3090.55"/>
    <n v="3140.36"/>
  </r>
  <r>
    <x v="1"/>
    <x v="7"/>
    <x v="15"/>
    <x v="1074"/>
    <x v="0"/>
    <x v="37"/>
    <n v="2.4300000000000002"/>
    <n v="0.7"/>
  </r>
  <r>
    <x v="1"/>
    <x v="1"/>
    <x v="15"/>
    <x v="1063"/>
    <x v="9"/>
    <x v="87"/>
    <n v="1265204.77"/>
    <n v="469007.3"/>
  </r>
  <r>
    <x v="0"/>
    <x v="9"/>
    <x v="15"/>
    <x v="1061"/>
    <x v="4"/>
    <x v="50"/>
    <n v="4750.6000000000004"/>
    <n v="989"/>
  </r>
  <r>
    <x v="1"/>
    <x v="6"/>
    <x v="15"/>
    <x v="1074"/>
    <x v="6"/>
    <x v="22"/>
    <n v="7171.89"/>
    <n v="2380.1"/>
  </r>
  <r>
    <x v="0"/>
    <x v="1"/>
    <x v="15"/>
    <x v="1061"/>
    <x v="4"/>
    <x v="50"/>
    <n v="2163.1999999999998"/>
    <n v="490"/>
  </r>
  <r>
    <x v="2"/>
    <x v="3"/>
    <x v="15"/>
    <x v="1063"/>
    <x v="0"/>
    <x v="20"/>
    <n v="82132.19"/>
    <n v="20617.509999999998"/>
  </r>
  <r>
    <x v="1"/>
    <x v="0"/>
    <x v="15"/>
    <x v="1114"/>
    <x v="4"/>
    <x v="41"/>
    <n v="604.25"/>
    <n v="103.9"/>
  </r>
  <r>
    <x v="0"/>
    <x v="1"/>
    <x v="15"/>
    <x v="1112"/>
    <x v="0"/>
    <x v="27"/>
    <n v="238.47"/>
    <n v="36.299999999999997"/>
  </r>
  <r>
    <x v="0"/>
    <x v="0"/>
    <x v="15"/>
    <x v="1060"/>
    <x v="4"/>
    <x v="4"/>
    <n v="1489.98"/>
    <n v="73.75"/>
  </r>
  <r>
    <x v="1"/>
    <x v="0"/>
    <x v="15"/>
    <x v="1063"/>
    <x v="0"/>
    <x v="8"/>
    <n v="8577.3700000000008"/>
    <n v="3557.49"/>
  </r>
  <r>
    <x v="2"/>
    <x v="0"/>
    <x v="15"/>
    <x v="1063"/>
    <x v="0"/>
    <x v="8"/>
    <n v="35459.01"/>
    <n v="11383.1"/>
  </r>
  <r>
    <x v="2"/>
    <x v="2"/>
    <x v="15"/>
    <x v="1053"/>
    <x v="3"/>
    <x v="5"/>
    <n v="68133.89"/>
    <n v="10484.200000000001"/>
  </r>
  <r>
    <x v="1"/>
    <x v="6"/>
    <x v="15"/>
    <x v="1053"/>
    <x v="5"/>
    <x v="9"/>
    <n v="1040.69"/>
    <n v="157.30000000000001"/>
  </r>
  <r>
    <x v="2"/>
    <x v="0"/>
    <x v="15"/>
    <x v="1053"/>
    <x v="3"/>
    <x v="3"/>
    <n v="34586.28"/>
    <n v="15617.9"/>
  </r>
  <r>
    <x v="0"/>
    <x v="3"/>
    <x v="15"/>
    <x v="1053"/>
    <x v="3"/>
    <x v="3"/>
    <n v="44043.42"/>
    <n v="12481.7"/>
  </r>
  <r>
    <x v="2"/>
    <x v="7"/>
    <x v="15"/>
    <x v="1278"/>
    <x v="6"/>
    <x v="54"/>
    <n v="108.5"/>
    <n v="10.85"/>
  </r>
  <r>
    <x v="2"/>
    <x v="3"/>
    <x v="15"/>
    <x v="1074"/>
    <x v="1"/>
    <x v="12"/>
    <n v="200.39"/>
    <n v="8.6999999999999993"/>
  </r>
  <r>
    <x v="3"/>
    <x v="10"/>
    <x v="6"/>
    <x v="793"/>
    <x v="3"/>
    <x v="70"/>
    <n v="220.4"/>
    <n v="1102"/>
  </r>
  <r>
    <x v="2"/>
    <x v="8"/>
    <x v="15"/>
    <x v="1098"/>
    <x v="3"/>
    <x v="5"/>
    <n v="155.96"/>
    <n v="48.9"/>
  </r>
  <r>
    <x v="0"/>
    <x v="10"/>
    <x v="15"/>
    <x v="1425"/>
    <x v="1"/>
    <x v="15"/>
    <n v="600.66999999999996"/>
    <n v="11.6"/>
  </r>
  <r>
    <x v="1"/>
    <x v="0"/>
    <x v="15"/>
    <x v="1074"/>
    <x v="6"/>
    <x v="13"/>
    <n v="34070.86"/>
    <n v="3973.1"/>
  </r>
  <r>
    <x v="2"/>
    <x v="7"/>
    <x v="15"/>
    <x v="1074"/>
    <x v="3"/>
    <x v="65"/>
    <n v="527.79"/>
    <n v="37.1"/>
  </r>
  <r>
    <x v="3"/>
    <x v="0"/>
    <x v="6"/>
    <x v="1000"/>
    <x v="8"/>
    <x v="72"/>
    <n v="10985.77"/>
    <n v="15886.33"/>
  </r>
  <r>
    <x v="3"/>
    <x v="0"/>
    <x v="6"/>
    <x v="714"/>
    <x v="8"/>
    <x v="72"/>
    <n v="164.5"/>
    <n v="47"/>
  </r>
  <r>
    <x v="2"/>
    <x v="1"/>
    <x v="15"/>
    <x v="1063"/>
    <x v="3"/>
    <x v="70"/>
    <n v="3198.3"/>
    <n v="1410.5"/>
  </r>
  <r>
    <x v="2"/>
    <x v="5"/>
    <x v="15"/>
    <x v="1070"/>
    <x v="1"/>
    <x v="12"/>
    <n v="696.1"/>
    <n v="38.700000000000003"/>
  </r>
  <r>
    <x v="0"/>
    <x v="8"/>
    <x v="15"/>
    <x v="1074"/>
    <x v="6"/>
    <x v="13"/>
    <n v="115758.59"/>
    <n v="18190.7"/>
  </r>
  <r>
    <x v="0"/>
    <x v="7"/>
    <x v="15"/>
    <x v="1112"/>
    <x v="1"/>
    <x v="52"/>
    <n v="245.04"/>
    <n v="12.2"/>
  </r>
  <r>
    <x v="2"/>
    <x v="0"/>
    <x v="15"/>
    <x v="1071"/>
    <x v="2"/>
    <x v="32"/>
    <n v="335044.21999999997"/>
    <n v="506603"/>
  </r>
  <r>
    <x v="0"/>
    <x v="5"/>
    <x v="15"/>
    <x v="1074"/>
    <x v="3"/>
    <x v="49"/>
    <n v="640.82000000000005"/>
    <n v="119.1"/>
  </r>
  <r>
    <x v="2"/>
    <x v="7"/>
    <x v="15"/>
    <x v="1098"/>
    <x v="2"/>
    <x v="11"/>
    <n v="8755.57"/>
    <n v="4164.8"/>
  </r>
  <r>
    <x v="1"/>
    <x v="6"/>
    <x v="15"/>
    <x v="1113"/>
    <x v="3"/>
    <x v="7"/>
    <n v="275.3"/>
    <n v="22.4"/>
  </r>
  <r>
    <x v="2"/>
    <x v="2"/>
    <x v="15"/>
    <x v="1112"/>
    <x v="1"/>
    <x v="12"/>
    <n v="284.2"/>
    <n v="14.5"/>
  </r>
  <r>
    <x v="0"/>
    <x v="11"/>
    <x v="15"/>
    <x v="1112"/>
    <x v="3"/>
    <x v="16"/>
    <n v="7697.99"/>
    <n v="2837.6"/>
  </r>
  <r>
    <x v="2"/>
    <x v="5"/>
    <x v="15"/>
    <x v="1074"/>
    <x v="4"/>
    <x v="41"/>
    <n v="11760.82"/>
    <n v="5398.5"/>
  </r>
  <r>
    <x v="0"/>
    <x v="7"/>
    <x v="15"/>
    <x v="1373"/>
    <x v="1"/>
    <x v="1"/>
    <n v="1522.3"/>
    <n v="661.4"/>
  </r>
  <r>
    <x v="2"/>
    <x v="4"/>
    <x v="15"/>
    <x v="1112"/>
    <x v="6"/>
    <x v="13"/>
    <n v="236.46"/>
    <n v="26.5"/>
  </r>
  <r>
    <x v="2"/>
    <x v="4"/>
    <x v="15"/>
    <x v="1110"/>
    <x v="4"/>
    <x v="44"/>
    <n v="32411.74"/>
    <n v="2341.8000000000002"/>
  </r>
  <r>
    <x v="1"/>
    <x v="9"/>
    <x v="15"/>
    <x v="1112"/>
    <x v="5"/>
    <x v="60"/>
    <n v="37"/>
    <n v="98"/>
  </r>
  <r>
    <x v="1"/>
    <x v="1"/>
    <x v="15"/>
    <x v="1113"/>
    <x v="3"/>
    <x v="49"/>
    <n v="40.799999999999997"/>
    <n v="6.2"/>
  </r>
  <r>
    <x v="0"/>
    <x v="7"/>
    <x v="15"/>
    <x v="1262"/>
    <x v="1"/>
    <x v="1"/>
    <n v="884.5"/>
    <n v="274"/>
  </r>
  <r>
    <x v="1"/>
    <x v="2"/>
    <x v="15"/>
    <x v="1112"/>
    <x v="0"/>
    <x v="31"/>
    <n v="718.87"/>
    <n v="2828.2"/>
  </r>
  <r>
    <x v="1"/>
    <x v="9"/>
    <x v="15"/>
    <x v="1262"/>
    <x v="6"/>
    <x v="22"/>
    <n v="150.4"/>
    <n v="17.8"/>
  </r>
  <r>
    <x v="1"/>
    <x v="0"/>
    <x v="15"/>
    <x v="1074"/>
    <x v="3"/>
    <x v="49"/>
    <n v="15420.47"/>
    <n v="8961.9"/>
  </r>
  <r>
    <x v="3"/>
    <x v="0"/>
    <x v="3"/>
    <x v="774"/>
    <x v="3"/>
    <x v="16"/>
    <n v="5011.17"/>
    <n v="3223.2"/>
  </r>
  <r>
    <x v="3"/>
    <x v="0"/>
    <x v="3"/>
    <x v="623"/>
    <x v="3"/>
    <x v="16"/>
    <n v="5191.97"/>
    <n v="1906.15"/>
  </r>
  <r>
    <x v="3"/>
    <x v="0"/>
    <x v="3"/>
    <x v="851"/>
    <x v="4"/>
    <x v="46"/>
    <n v="4.4000000000000004"/>
    <n v="1.1000000000000001"/>
  </r>
  <r>
    <x v="3"/>
    <x v="0"/>
    <x v="3"/>
    <x v="853"/>
    <x v="1"/>
    <x v="10"/>
    <n v="33746.58"/>
    <n v="604.23"/>
  </r>
  <r>
    <x v="3"/>
    <x v="0"/>
    <x v="3"/>
    <x v="1023"/>
    <x v="3"/>
    <x v="5"/>
    <n v="17664.39"/>
    <n v="2538.31"/>
  </r>
  <r>
    <x v="3"/>
    <x v="0"/>
    <x v="3"/>
    <x v="618"/>
    <x v="6"/>
    <x v="22"/>
    <n v="18537.79"/>
    <n v="2666.15"/>
  </r>
  <r>
    <x v="3"/>
    <x v="0"/>
    <x v="3"/>
    <x v="625"/>
    <x v="3"/>
    <x v="16"/>
    <n v="1198.78"/>
    <n v="872.7"/>
  </r>
  <r>
    <x v="3"/>
    <x v="0"/>
    <x v="3"/>
    <x v="569"/>
    <x v="0"/>
    <x v="27"/>
    <n v="6339.72"/>
    <n v="950.55"/>
  </r>
  <r>
    <x v="3"/>
    <x v="0"/>
    <x v="3"/>
    <x v="769"/>
    <x v="3"/>
    <x v="7"/>
    <n v="13329.41"/>
    <n v="1044.05"/>
  </r>
  <r>
    <x v="3"/>
    <x v="0"/>
    <x v="3"/>
    <x v="666"/>
    <x v="3"/>
    <x v="7"/>
    <n v="370.66"/>
    <n v="24.45"/>
  </r>
  <r>
    <x v="3"/>
    <x v="0"/>
    <x v="3"/>
    <x v="771"/>
    <x v="3"/>
    <x v="3"/>
    <n v="278.52"/>
    <n v="57.92"/>
  </r>
  <r>
    <x v="3"/>
    <x v="0"/>
    <x v="3"/>
    <x v="644"/>
    <x v="3"/>
    <x v="5"/>
    <n v="599.16999999999996"/>
    <n v="84.3"/>
  </r>
  <r>
    <x v="3"/>
    <x v="0"/>
    <x v="3"/>
    <x v="748"/>
    <x v="3"/>
    <x v="23"/>
    <n v="17.3"/>
    <n v="1.7"/>
  </r>
  <r>
    <x v="3"/>
    <x v="0"/>
    <x v="3"/>
    <x v="1029"/>
    <x v="1"/>
    <x v="84"/>
    <n v="335.21"/>
    <n v="41.92"/>
  </r>
  <r>
    <x v="3"/>
    <x v="0"/>
    <x v="3"/>
    <x v="760"/>
    <x v="1"/>
    <x v="52"/>
    <n v="4017.46"/>
    <n v="269.23"/>
  </r>
  <r>
    <x v="3"/>
    <x v="0"/>
    <x v="3"/>
    <x v="858"/>
    <x v="2"/>
    <x v="6"/>
    <n v="0.9"/>
    <n v="1"/>
  </r>
  <r>
    <x v="3"/>
    <x v="0"/>
    <x v="3"/>
    <x v="664"/>
    <x v="0"/>
    <x v="34"/>
    <n v="98.45"/>
    <n v="40.299999999999997"/>
  </r>
  <r>
    <x v="3"/>
    <x v="0"/>
    <x v="3"/>
    <x v="781"/>
    <x v="3"/>
    <x v="57"/>
    <n v="176.47"/>
    <n v="18.350000000000001"/>
  </r>
  <r>
    <x v="3"/>
    <x v="0"/>
    <x v="3"/>
    <x v="781"/>
    <x v="6"/>
    <x v="54"/>
    <n v="376.51"/>
    <n v="45"/>
  </r>
  <r>
    <x v="1"/>
    <x v="2"/>
    <x v="5"/>
    <x v="503"/>
    <x v="9"/>
    <x v="87"/>
    <n v="27829.91"/>
    <n v="10532"/>
  </r>
  <r>
    <x v="1"/>
    <x v="2"/>
    <x v="5"/>
    <x v="582"/>
    <x v="1"/>
    <x v="12"/>
    <n v="17.600000000000001"/>
    <n v="1"/>
  </r>
  <r>
    <x v="1"/>
    <x v="2"/>
    <x v="7"/>
    <x v="880"/>
    <x v="3"/>
    <x v="75"/>
    <n v="667"/>
    <n v="667"/>
  </r>
  <r>
    <x v="3"/>
    <x v="11"/>
    <x v="14"/>
    <x v="1015"/>
    <x v="0"/>
    <x v="14"/>
    <n v="4.83"/>
    <n v="3"/>
  </r>
  <r>
    <x v="1"/>
    <x v="6"/>
    <x v="11"/>
    <x v="692"/>
    <x v="2"/>
    <x v="2"/>
    <n v="60"/>
    <n v="20"/>
  </r>
  <r>
    <x v="1"/>
    <x v="3"/>
    <x v="11"/>
    <x v="696"/>
    <x v="1"/>
    <x v="15"/>
    <n v="846.1"/>
    <n v="35"/>
  </r>
  <r>
    <x v="1"/>
    <x v="8"/>
    <x v="11"/>
    <x v="690"/>
    <x v="3"/>
    <x v="75"/>
    <n v="27027"/>
    <n v="5987"/>
  </r>
  <r>
    <x v="1"/>
    <x v="9"/>
    <x v="11"/>
    <x v="1122"/>
    <x v="2"/>
    <x v="32"/>
    <n v="10"/>
    <n v="5"/>
  </r>
  <r>
    <x v="3"/>
    <x v="0"/>
    <x v="5"/>
    <x v="767"/>
    <x v="1"/>
    <x v="10"/>
    <n v="15880"/>
    <n v="426"/>
  </r>
  <r>
    <x v="2"/>
    <x v="10"/>
    <x v="16"/>
    <x v="1123"/>
    <x v="6"/>
    <x v="13"/>
    <n v="247.8"/>
    <n v="316.3"/>
  </r>
  <r>
    <x v="2"/>
    <x v="3"/>
    <x v="16"/>
    <x v="1121"/>
    <x v="1"/>
    <x v="36"/>
    <n v="5428.54"/>
    <n v="32106"/>
  </r>
  <r>
    <x v="1"/>
    <x v="2"/>
    <x v="7"/>
    <x v="957"/>
    <x v="6"/>
    <x v="54"/>
    <n v="741"/>
    <n v="123"/>
  </r>
  <r>
    <x v="1"/>
    <x v="2"/>
    <x v="7"/>
    <x v="791"/>
    <x v="1"/>
    <x v="81"/>
    <n v="735.83"/>
    <n v="103.4"/>
  </r>
  <r>
    <x v="1"/>
    <x v="2"/>
    <x v="7"/>
    <x v="1004"/>
    <x v="1"/>
    <x v="82"/>
    <n v="225"/>
    <n v="9"/>
  </r>
  <r>
    <x v="1"/>
    <x v="2"/>
    <x v="7"/>
    <x v="891"/>
    <x v="1"/>
    <x v="81"/>
    <n v="1737.5"/>
    <n v="232.5"/>
  </r>
  <r>
    <x v="1"/>
    <x v="2"/>
    <x v="7"/>
    <x v="893"/>
    <x v="6"/>
    <x v="54"/>
    <n v="18174"/>
    <n v="2986.8"/>
  </r>
  <r>
    <x v="1"/>
    <x v="2"/>
    <x v="5"/>
    <x v="582"/>
    <x v="2"/>
    <x v="32"/>
    <n v="1102281.55"/>
    <n v="1160739"/>
  </r>
  <r>
    <x v="1"/>
    <x v="2"/>
    <x v="5"/>
    <x v="845"/>
    <x v="4"/>
    <x v="41"/>
    <n v="33.700000000000003"/>
    <n v="5"/>
  </r>
  <r>
    <x v="1"/>
    <x v="2"/>
    <x v="7"/>
    <x v="950"/>
    <x v="3"/>
    <x v="48"/>
    <n v="50"/>
    <n v="10"/>
  </r>
  <r>
    <x v="1"/>
    <x v="8"/>
    <x v="11"/>
    <x v="692"/>
    <x v="3"/>
    <x v="75"/>
    <n v="50"/>
    <n v="20"/>
  </r>
  <r>
    <x v="1"/>
    <x v="9"/>
    <x v="11"/>
    <x v="1124"/>
    <x v="2"/>
    <x v="11"/>
    <n v="12"/>
    <n v="4"/>
  </r>
  <r>
    <x v="1"/>
    <x v="2"/>
    <x v="11"/>
    <x v="1137"/>
    <x v="3"/>
    <x v="23"/>
    <n v="212.5"/>
    <n v="11.1"/>
  </r>
  <r>
    <x v="1"/>
    <x v="0"/>
    <x v="11"/>
    <x v="690"/>
    <x v="6"/>
    <x v="54"/>
    <n v="299.8"/>
    <n v="52.9"/>
  </r>
  <r>
    <x v="3"/>
    <x v="0"/>
    <x v="5"/>
    <x v="856"/>
    <x v="4"/>
    <x v="41"/>
    <n v="37"/>
    <n v="5"/>
  </r>
  <r>
    <x v="3"/>
    <x v="10"/>
    <x v="14"/>
    <x v="1014"/>
    <x v="4"/>
    <x v="26"/>
    <n v="11516.09"/>
    <n v="8846"/>
  </r>
  <r>
    <x v="3"/>
    <x v="10"/>
    <x v="16"/>
    <x v="1129"/>
    <x v="3"/>
    <x v="57"/>
    <n v="27.38"/>
    <n v="82"/>
  </r>
  <r>
    <x v="1"/>
    <x v="2"/>
    <x v="7"/>
    <x v="1428"/>
    <x v="6"/>
    <x v="54"/>
    <n v="200"/>
    <n v="4"/>
  </r>
  <r>
    <x v="1"/>
    <x v="2"/>
    <x v="5"/>
    <x v="614"/>
    <x v="2"/>
    <x v="28"/>
    <n v="397.58"/>
    <n v="542"/>
  </r>
  <r>
    <x v="1"/>
    <x v="0"/>
    <x v="11"/>
    <x v="690"/>
    <x v="2"/>
    <x v="6"/>
    <n v="363"/>
    <n v="142"/>
  </r>
  <r>
    <x v="1"/>
    <x v="8"/>
    <x v="11"/>
    <x v="1125"/>
    <x v="6"/>
    <x v="22"/>
    <n v="20"/>
    <n v="2"/>
  </r>
  <r>
    <x v="1"/>
    <x v="8"/>
    <x v="11"/>
    <x v="1125"/>
    <x v="3"/>
    <x v="75"/>
    <n v="409"/>
    <n v="136"/>
  </r>
  <r>
    <x v="3"/>
    <x v="10"/>
    <x v="14"/>
    <x v="1014"/>
    <x v="4"/>
    <x v="44"/>
    <n v="1926590.03"/>
    <n v="129062.5"/>
  </r>
  <r>
    <x v="2"/>
    <x v="3"/>
    <x v="16"/>
    <x v="1129"/>
    <x v="5"/>
    <x v="30"/>
    <n v="6.62"/>
    <n v="21"/>
  </r>
  <r>
    <x v="1"/>
    <x v="2"/>
    <x v="7"/>
    <x v="950"/>
    <x v="1"/>
    <x v="10"/>
    <n v="400"/>
    <n v="20"/>
  </r>
  <r>
    <x v="1"/>
    <x v="2"/>
    <x v="7"/>
    <x v="785"/>
    <x v="0"/>
    <x v="29"/>
    <n v="5233.16"/>
    <n v="930.37"/>
  </r>
  <r>
    <x v="1"/>
    <x v="2"/>
    <x v="5"/>
    <x v="583"/>
    <x v="5"/>
    <x v="30"/>
    <n v="21917.05"/>
    <n v="2106"/>
  </r>
  <r>
    <x v="1"/>
    <x v="2"/>
    <x v="5"/>
    <x v="583"/>
    <x v="3"/>
    <x v="3"/>
    <n v="364.46"/>
    <n v="242"/>
  </r>
  <r>
    <x v="1"/>
    <x v="2"/>
    <x v="7"/>
    <x v="903"/>
    <x v="3"/>
    <x v="5"/>
    <n v="140"/>
    <n v="50"/>
  </r>
  <r>
    <x v="1"/>
    <x v="2"/>
    <x v="5"/>
    <x v="486"/>
    <x v="3"/>
    <x v="49"/>
    <n v="53829.02"/>
    <n v="20911"/>
  </r>
  <r>
    <x v="1"/>
    <x v="2"/>
    <x v="7"/>
    <x v="512"/>
    <x v="3"/>
    <x v="48"/>
    <n v="1036.53"/>
    <n v="115.2"/>
  </r>
  <r>
    <x v="0"/>
    <x v="2"/>
    <x v="16"/>
    <x v="1123"/>
    <x v="1"/>
    <x v="36"/>
    <n v="134.85"/>
    <n v="292"/>
  </r>
  <r>
    <x v="1"/>
    <x v="7"/>
    <x v="16"/>
    <x v="1123"/>
    <x v="1"/>
    <x v="10"/>
    <n v="391.9"/>
    <n v="274"/>
  </r>
  <r>
    <x v="1"/>
    <x v="2"/>
    <x v="7"/>
    <x v="803"/>
    <x v="1"/>
    <x v="84"/>
    <n v="72"/>
    <n v="32"/>
  </r>
  <r>
    <x v="1"/>
    <x v="2"/>
    <x v="5"/>
    <x v="580"/>
    <x v="3"/>
    <x v="24"/>
    <n v="722.61"/>
    <n v="654"/>
  </r>
  <r>
    <x v="1"/>
    <x v="5"/>
    <x v="11"/>
    <x v="1127"/>
    <x v="9"/>
    <x v="77"/>
    <n v="3049.2"/>
    <n v="1593"/>
  </r>
  <r>
    <x v="1"/>
    <x v="9"/>
    <x v="11"/>
    <x v="1125"/>
    <x v="9"/>
    <x v="77"/>
    <n v="6"/>
    <n v="2"/>
  </r>
  <r>
    <x v="1"/>
    <x v="11"/>
    <x v="16"/>
    <x v="1129"/>
    <x v="4"/>
    <x v="43"/>
    <n v="1121.3399999999999"/>
    <n v="1499.4"/>
  </r>
  <r>
    <x v="1"/>
    <x v="2"/>
    <x v="7"/>
    <x v="871"/>
    <x v="3"/>
    <x v="7"/>
    <n v="24474.05"/>
    <n v="819.9"/>
  </r>
  <r>
    <x v="1"/>
    <x v="2"/>
    <x v="7"/>
    <x v="513"/>
    <x v="1"/>
    <x v="82"/>
    <n v="13431.54"/>
    <n v="625"/>
  </r>
  <r>
    <x v="1"/>
    <x v="5"/>
    <x v="11"/>
    <x v="696"/>
    <x v="3"/>
    <x v="16"/>
    <n v="38.9"/>
    <n v="13.2"/>
  </r>
  <r>
    <x v="2"/>
    <x v="10"/>
    <x v="16"/>
    <x v="1121"/>
    <x v="1"/>
    <x v="36"/>
    <n v="152387.81"/>
    <n v="155708.5"/>
  </r>
  <r>
    <x v="1"/>
    <x v="2"/>
    <x v="5"/>
    <x v="497"/>
    <x v="4"/>
    <x v="45"/>
    <n v="11181.74"/>
    <n v="2649"/>
  </r>
  <r>
    <x v="1"/>
    <x v="2"/>
    <x v="5"/>
    <x v="767"/>
    <x v="6"/>
    <x v="22"/>
    <n v="2103.0500000000002"/>
    <n v="163"/>
  </r>
  <r>
    <x v="1"/>
    <x v="2"/>
    <x v="7"/>
    <x v="913"/>
    <x v="3"/>
    <x v="61"/>
    <n v="172"/>
    <n v="39"/>
  </r>
  <r>
    <x v="1"/>
    <x v="2"/>
    <x v="11"/>
    <x v="689"/>
    <x v="2"/>
    <x v="2"/>
    <n v="42"/>
    <n v="14"/>
  </r>
  <r>
    <x v="3"/>
    <x v="0"/>
    <x v="5"/>
    <x v="503"/>
    <x v="6"/>
    <x v="13"/>
    <n v="279696.2"/>
    <n v="34226"/>
  </r>
  <r>
    <x v="2"/>
    <x v="11"/>
    <x v="16"/>
    <x v="1129"/>
    <x v="4"/>
    <x v="26"/>
    <n v="6.32"/>
    <n v="45"/>
  </r>
  <r>
    <x v="1"/>
    <x v="8"/>
    <x v="16"/>
    <x v="1121"/>
    <x v="2"/>
    <x v="18"/>
    <n v="120857.93"/>
    <n v="4361049"/>
  </r>
  <r>
    <x v="1"/>
    <x v="2"/>
    <x v="5"/>
    <x v="581"/>
    <x v="3"/>
    <x v="39"/>
    <n v="29322.86"/>
    <n v="1364"/>
  </r>
  <r>
    <x v="1"/>
    <x v="6"/>
    <x v="11"/>
    <x v="689"/>
    <x v="2"/>
    <x v="11"/>
    <n v="10.5"/>
    <n v="4.2"/>
  </r>
  <r>
    <x v="3"/>
    <x v="10"/>
    <x v="14"/>
    <x v="991"/>
    <x v="2"/>
    <x v="73"/>
    <n v="57.24"/>
    <n v="98"/>
  </r>
  <r>
    <x v="1"/>
    <x v="3"/>
    <x v="16"/>
    <x v="1121"/>
    <x v="10"/>
    <x v="88"/>
    <n v="141.25"/>
    <n v="334.6"/>
  </r>
  <r>
    <x v="1"/>
    <x v="2"/>
    <x v="7"/>
    <x v="886"/>
    <x v="5"/>
    <x v="25"/>
    <n v="17052.5"/>
    <n v="1781.5"/>
  </r>
  <r>
    <x v="1"/>
    <x v="2"/>
    <x v="7"/>
    <x v="886"/>
    <x v="6"/>
    <x v="54"/>
    <n v="4592.6099999999997"/>
    <n v="344.95"/>
  </r>
  <r>
    <x v="3"/>
    <x v="10"/>
    <x v="12"/>
    <x v="740"/>
    <x v="3"/>
    <x v="65"/>
    <n v="20996.45"/>
    <n v="5745.38"/>
  </r>
  <r>
    <x v="3"/>
    <x v="0"/>
    <x v="5"/>
    <x v="845"/>
    <x v="6"/>
    <x v="22"/>
    <n v="687.94"/>
    <n v="108"/>
  </r>
  <r>
    <x v="1"/>
    <x v="2"/>
    <x v="7"/>
    <x v="886"/>
    <x v="2"/>
    <x v="73"/>
    <n v="21.9"/>
    <n v="23.6"/>
  </r>
  <r>
    <x v="3"/>
    <x v="0"/>
    <x v="5"/>
    <x v="643"/>
    <x v="3"/>
    <x v="49"/>
    <n v="24189.9"/>
    <n v="5695"/>
  </r>
  <r>
    <x v="3"/>
    <x v="0"/>
    <x v="5"/>
    <x v="643"/>
    <x v="2"/>
    <x v="2"/>
    <n v="1588.48"/>
    <n v="578"/>
  </r>
  <r>
    <x v="1"/>
    <x v="1"/>
    <x v="16"/>
    <x v="1129"/>
    <x v="4"/>
    <x v="45"/>
    <n v="74.28"/>
    <n v="173.4"/>
  </r>
  <r>
    <x v="2"/>
    <x v="2"/>
    <x v="16"/>
    <x v="1121"/>
    <x v="0"/>
    <x v="34"/>
    <n v="5787.58"/>
    <n v="2911.3"/>
  </r>
  <r>
    <x v="0"/>
    <x v="1"/>
    <x v="16"/>
    <x v="1129"/>
    <x v="3"/>
    <x v="16"/>
    <n v="3.78"/>
    <n v="43"/>
  </r>
  <r>
    <x v="2"/>
    <x v="3"/>
    <x v="16"/>
    <x v="1121"/>
    <x v="0"/>
    <x v="20"/>
    <n v="5.99"/>
    <n v="61.8"/>
  </r>
  <r>
    <x v="2"/>
    <x v="2"/>
    <x v="16"/>
    <x v="1121"/>
    <x v="1"/>
    <x v="10"/>
    <n v="2212.1799999999998"/>
    <n v="324"/>
  </r>
  <r>
    <x v="3"/>
    <x v="0"/>
    <x v="5"/>
    <x v="579"/>
    <x v="2"/>
    <x v="28"/>
    <n v="121387.3"/>
    <n v="31073"/>
  </r>
  <r>
    <x v="3"/>
    <x v="10"/>
    <x v="16"/>
    <x v="1121"/>
    <x v="6"/>
    <x v="13"/>
    <n v="0.47"/>
    <n v="1"/>
  </r>
  <r>
    <x v="2"/>
    <x v="5"/>
    <x v="16"/>
    <x v="1121"/>
    <x v="6"/>
    <x v="13"/>
    <n v="19.59"/>
    <n v="56"/>
  </r>
  <r>
    <x v="1"/>
    <x v="7"/>
    <x v="16"/>
    <x v="1121"/>
    <x v="1"/>
    <x v="12"/>
    <n v="1478.33"/>
    <n v="450"/>
  </r>
  <r>
    <x v="2"/>
    <x v="10"/>
    <x v="16"/>
    <x v="1121"/>
    <x v="8"/>
    <x v="74"/>
    <n v="573.66999999999996"/>
    <n v="4435"/>
  </r>
  <r>
    <x v="3"/>
    <x v="10"/>
    <x v="15"/>
    <x v="1098"/>
    <x v="3"/>
    <x v="23"/>
    <n v="1187.0999999999999"/>
    <n v="241.5"/>
  </r>
  <r>
    <x v="3"/>
    <x v="10"/>
    <x v="15"/>
    <x v="1081"/>
    <x v="3"/>
    <x v="3"/>
    <n v="3381.26"/>
    <n v="4954.6899999999996"/>
  </r>
  <r>
    <x v="2"/>
    <x v="1"/>
    <x v="15"/>
    <x v="1259"/>
    <x v="3"/>
    <x v="39"/>
    <n v="24.8"/>
    <n v="1.6"/>
  </r>
  <r>
    <x v="1"/>
    <x v="10"/>
    <x v="15"/>
    <x v="1057"/>
    <x v="0"/>
    <x v="14"/>
    <n v="189.41"/>
    <n v="103"/>
  </r>
  <r>
    <x v="1"/>
    <x v="10"/>
    <x v="15"/>
    <x v="1052"/>
    <x v="3"/>
    <x v="48"/>
    <n v="84828.25"/>
    <n v="18271.060000000001"/>
  </r>
  <r>
    <x v="1"/>
    <x v="8"/>
    <x v="15"/>
    <x v="1120"/>
    <x v="5"/>
    <x v="9"/>
    <n v="1945"/>
    <n v="500"/>
  </r>
  <r>
    <x v="1"/>
    <x v="8"/>
    <x v="15"/>
    <x v="1069"/>
    <x v="0"/>
    <x v="29"/>
    <n v="20206.88"/>
    <n v="5317.6"/>
  </r>
  <r>
    <x v="3"/>
    <x v="10"/>
    <x v="15"/>
    <x v="1078"/>
    <x v="0"/>
    <x v="47"/>
    <n v="110.07"/>
    <n v="22.2"/>
  </r>
  <r>
    <x v="1"/>
    <x v="11"/>
    <x v="15"/>
    <x v="1073"/>
    <x v="0"/>
    <x v="37"/>
    <n v="114808.9"/>
    <n v="33838.400000000001"/>
  </r>
  <r>
    <x v="0"/>
    <x v="4"/>
    <x v="15"/>
    <x v="1052"/>
    <x v="4"/>
    <x v="46"/>
    <n v="10.4"/>
    <n v="3.2"/>
  </r>
  <r>
    <x v="1"/>
    <x v="8"/>
    <x v="15"/>
    <x v="1078"/>
    <x v="1"/>
    <x v="12"/>
    <n v="370.92"/>
    <n v="8.5500000000000007"/>
  </r>
  <r>
    <x v="1"/>
    <x v="8"/>
    <x v="15"/>
    <x v="1085"/>
    <x v="1"/>
    <x v="12"/>
    <n v="507.2"/>
    <n v="9.5"/>
  </r>
  <r>
    <x v="2"/>
    <x v="3"/>
    <x v="15"/>
    <x v="1072"/>
    <x v="0"/>
    <x v="37"/>
    <n v="27080.84"/>
    <n v="9447.2800000000007"/>
  </r>
  <r>
    <x v="2"/>
    <x v="8"/>
    <x v="15"/>
    <x v="1101"/>
    <x v="0"/>
    <x v="21"/>
    <n v="2.5"/>
    <n v="0.5"/>
  </r>
  <r>
    <x v="0"/>
    <x v="10"/>
    <x v="15"/>
    <x v="1052"/>
    <x v="0"/>
    <x v="14"/>
    <n v="9.3000000000000007"/>
    <n v="3.9"/>
  </r>
  <r>
    <x v="1"/>
    <x v="8"/>
    <x v="15"/>
    <x v="1067"/>
    <x v="2"/>
    <x v="11"/>
    <n v="25809.07"/>
    <n v="7908"/>
  </r>
  <r>
    <x v="3"/>
    <x v="10"/>
    <x v="15"/>
    <x v="1065"/>
    <x v="3"/>
    <x v="39"/>
    <n v="17871.21"/>
    <n v="1172.7"/>
  </r>
  <r>
    <x v="3"/>
    <x v="10"/>
    <x v="15"/>
    <x v="1054"/>
    <x v="0"/>
    <x v="34"/>
    <n v="30.94"/>
    <n v="9.9"/>
  </r>
  <r>
    <x v="3"/>
    <x v="10"/>
    <x v="15"/>
    <x v="1097"/>
    <x v="1"/>
    <x v="19"/>
    <n v="147.11000000000001"/>
    <n v="208.19"/>
  </r>
  <r>
    <x v="3"/>
    <x v="10"/>
    <x v="15"/>
    <x v="1051"/>
    <x v="0"/>
    <x v="29"/>
    <n v="6717.74"/>
    <n v="4299.95"/>
  </r>
  <r>
    <x v="3"/>
    <x v="10"/>
    <x v="15"/>
    <x v="1075"/>
    <x v="0"/>
    <x v="29"/>
    <n v="8970.81"/>
    <n v="4582"/>
  </r>
  <r>
    <x v="0"/>
    <x v="9"/>
    <x v="15"/>
    <x v="1084"/>
    <x v="0"/>
    <x v="20"/>
    <n v="1912.25"/>
    <n v="328.5"/>
  </r>
  <r>
    <x v="1"/>
    <x v="8"/>
    <x v="15"/>
    <x v="1068"/>
    <x v="4"/>
    <x v="46"/>
    <n v="346422.46"/>
    <n v="85749.42"/>
  </r>
  <r>
    <x v="1"/>
    <x v="8"/>
    <x v="15"/>
    <x v="1060"/>
    <x v="4"/>
    <x v="41"/>
    <n v="636.67999999999995"/>
    <n v="67.2"/>
  </r>
  <r>
    <x v="1"/>
    <x v="8"/>
    <x v="15"/>
    <x v="1089"/>
    <x v="3"/>
    <x v="49"/>
    <n v="3376.95"/>
    <n v="807.03"/>
  </r>
  <r>
    <x v="2"/>
    <x v="1"/>
    <x v="15"/>
    <x v="1050"/>
    <x v="4"/>
    <x v="41"/>
    <n v="1398.31"/>
    <n v="196.21"/>
  </r>
  <r>
    <x v="1"/>
    <x v="8"/>
    <x v="15"/>
    <x v="1074"/>
    <x v="1"/>
    <x v="52"/>
    <n v="3308.8"/>
    <n v="212"/>
  </r>
  <r>
    <x v="3"/>
    <x v="10"/>
    <x v="15"/>
    <x v="1112"/>
    <x v="6"/>
    <x v="22"/>
    <n v="1167.1500000000001"/>
    <n v="241.3"/>
  </r>
  <r>
    <x v="3"/>
    <x v="10"/>
    <x v="15"/>
    <x v="1071"/>
    <x v="0"/>
    <x v="29"/>
    <n v="5.2"/>
    <n v="13"/>
  </r>
  <r>
    <x v="0"/>
    <x v="2"/>
    <x v="15"/>
    <x v="1066"/>
    <x v="4"/>
    <x v="33"/>
    <n v="5.07"/>
    <n v="5"/>
  </r>
  <r>
    <x v="2"/>
    <x v="11"/>
    <x v="15"/>
    <x v="1052"/>
    <x v="2"/>
    <x v="11"/>
    <n v="2.8"/>
    <n v="2.8"/>
  </r>
  <r>
    <x v="1"/>
    <x v="8"/>
    <x v="15"/>
    <x v="1074"/>
    <x v="4"/>
    <x v="43"/>
    <n v="801.22"/>
    <n v="59.3"/>
  </r>
  <r>
    <x v="2"/>
    <x v="3"/>
    <x v="15"/>
    <x v="1073"/>
    <x v="0"/>
    <x v="31"/>
    <n v="1531.84"/>
    <n v="2080.8000000000002"/>
  </r>
  <r>
    <x v="1"/>
    <x v="0"/>
    <x v="15"/>
    <x v="1086"/>
    <x v="3"/>
    <x v="5"/>
    <n v="247107.4"/>
    <n v="83412"/>
  </r>
  <r>
    <x v="2"/>
    <x v="10"/>
    <x v="15"/>
    <x v="1052"/>
    <x v="3"/>
    <x v="24"/>
    <n v="32.14"/>
    <n v="47.9"/>
  </r>
  <r>
    <x v="2"/>
    <x v="11"/>
    <x v="15"/>
    <x v="1050"/>
    <x v="0"/>
    <x v="14"/>
    <n v="10697.17"/>
    <n v="5401.11"/>
  </r>
  <r>
    <x v="3"/>
    <x v="10"/>
    <x v="15"/>
    <x v="1053"/>
    <x v="3"/>
    <x v="24"/>
    <n v="6663.16"/>
    <n v="4532.7"/>
  </r>
  <r>
    <x v="3"/>
    <x v="10"/>
    <x v="15"/>
    <x v="1098"/>
    <x v="3"/>
    <x v="24"/>
    <n v="21004.3"/>
    <n v="12645.3"/>
  </r>
  <r>
    <x v="1"/>
    <x v="7"/>
    <x v="15"/>
    <x v="1084"/>
    <x v="0"/>
    <x v="8"/>
    <n v="8109.95"/>
    <n v="3481.8"/>
  </r>
  <r>
    <x v="2"/>
    <x v="7"/>
    <x v="15"/>
    <x v="1066"/>
    <x v="3"/>
    <x v="48"/>
    <n v="2028.86"/>
    <n v="376.5"/>
  </r>
  <r>
    <x v="1"/>
    <x v="10"/>
    <x v="15"/>
    <x v="1478"/>
    <x v="4"/>
    <x v="41"/>
    <n v="68.849999999999994"/>
    <n v="13.7"/>
  </r>
  <r>
    <x v="1"/>
    <x v="8"/>
    <x v="15"/>
    <x v="1059"/>
    <x v="4"/>
    <x v="45"/>
    <n v="57952.07"/>
    <n v="6910.3"/>
  </r>
  <r>
    <x v="3"/>
    <x v="10"/>
    <x v="15"/>
    <x v="1058"/>
    <x v="4"/>
    <x v="43"/>
    <n v="266.75"/>
    <n v="18"/>
  </r>
  <r>
    <x v="1"/>
    <x v="4"/>
    <x v="15"/>
    <x v="1066"/>
    <x v="0"/>
    <x v="31"/>
    <n v="3711.34"/>
    <n v="1812.2"/>
  </r>
  <r>
    <x v="2"/>
    <x v="4"/>
    <x v="15"/>
    <x v="1084"/>
    <x v="4"/>
    <x v="45"/>
    <n v="11355.94"/>
    <n v="3122.5"/>
  </r>
  <r>
    <x v="0"/>
    <x v="11"/>
    <x v="15"/>
    <x v="1072"/>
    <x v="4"/>
    <x v="46"/>
    <n v="28748.73"/>
    <n v="7866.7"/>
  </r>
  <r>
    <x v="2"/>
    <x v="9"/>
    <x v="15"/>
    <x v="1050"/>
    <x v="0"/>
    <x v="27"/>
    <n v="14529.83"/>
    <n v="1819.68"/>
  </r>
  <r>
    <x v="1"/>
    <x v="8"/>
    <x v="15"/>
    <x v="1088"/>
    <x v="4"/>
    <x v="4"/>
    <n v="15826.42"/>
    <n v="517.5"/>
  </r>
  <r>
    <x v="3"/>
    <x v="10"/>
    <x v="15"/>
    <x v="1062"/>
    <x v="0"/>
    <x v="27"/>
    <n v="25721.09"/>
    <n v="4141.6000000000004"/>
  </r>
  <r>
    <x v="3"/>
    <x v="10"/>
    <x v="15"/>
    <x v="1112"/>
    <x v="4"/>
    <x v="4"/>
    <n v="6390.99"/>
    <n v="401.5"/>
  </r>
  <r>
    <x v="1"/>
    <x v="0"/>
    <x v="15"/>
    <x v="1051"/>
    <x v="3"/>
    <x v="48"/>
    <n v="24457.53"/>
    <n v="4729.55"/>
  </r>
  <r>
    <x v="1"/>
    <x v="8"/>
    <x v="15"/>
    <x v="1098"/>
    <x v="0"/>
    <x v="14"/>
    <n v="622.92999999999995"/>
    <n v="223"/>
  </r>
  <r>
    <x v="3"/>
    <x v="10"/>
    <x v="15"/>
    <x v="1085"/>
    <x v="3"/>
    <x v="7"/>
    <n v="22515.14"/>
    <n v="1617"/>
  </r>
  <r>
    <x v="1"/>
    <x v="4"/>
    <x v="15"/>
    <x v="1131"/>
    <x v="4"/>
    <x v="43"/>
    <n v="9.8000000000000007"/>
    <n v="0.7"/>
  </r>
  <r>
    <x v="0"/>
    <x v="5"/>
    <x v="15"/>
    <x v="1066"/>
    <x v="0"/>
    <x v="37"/>
    <n v="6160.08"/>
    <n v="788.5"/>
  </r>
  <r>
    <x v="1"/>
    <x v="11"/>
    <x v="15"/>
    <x v="1086"/>
    <x v="0"/>
    <x v="29"/>
    <n v="599.70000000000005"/>
    <n v="388"/>
  </r>
  <r>
    <x v="1"/>
    <x v="11"/>
    <x v="15"/>
    <x v="1086"/>
    <x v="3"/>
    <x v="16"/>
    <n v="32.4"/>
    <n v="18"/>
  </r>
  <r>
    <x v="0"/>
    <x v="2"/>
    <x v="15"/>
    <x v="1066"/>
    <x v="3"/>
    <x v="39"/>
    <n v="376.03"/>
    <n v="14.1"/>
  </r>
  <r>
    <x v="3"/>
    <x v="10"/>
    <x v="15"/>
    <x v="1081"/>
    <x v="0"/>
    <x v="14"/>
    <n v="3724.43"/>
    <n v="1207.1400000000001"/>
  </r>
  <r>
    <x v="3"/>
    <x v="10"/>
    <x v="15"/>
    <x v="1075"/>
    <x v="0"/>
    <x v="14"/>
    <n v="248975.66"/>
    <n v="78026.899999999994"/>
  </r>
  <r>
    <x v="0"/>
    <x v="4"/>
    <x v="15"/>
    <x v="1065"/>
    <x v="0"/>
    <x v="21"/>
    <n v="2.36"/>
    <n v="1.2"/>
  </r>
  <r>
    <x v="1"/>
    <x v="9"/>
    <x v="15"/>
    <x v="1131"/>
    <x v="3"/>
    <x v="23"/>
    <n v="107.8"/>
    <n v="4.9000000000000004"/>
  </r>
  <r>
    <x v="2"/>
    <x v="5"/>
    <x v="15"/>
    <x v="1052"/>
    <x v="0"/>
    <x v="37"/>
    <n v="87.41"/>
    <n v="20.95"/>
  </r>
  <r>
    <x v="1"/>
    <x v="1"/>
    <x v="15"/>
    <x v="1072"/>
    <x v="0"/>
    <x v="37"/>
    <n v="45433.27"/>
    <n v="10928.7"/>
  </r>
  <r>
    <x v="1"/>
    <x v="8"/>
    <x v="15"/>
    <x v="1081"/>
    <x v="2"/>
    <x v="73"/>
    <n v="25525.18"/>
    <n v="32759.95"/>
  </r>
  <r>
    <x v="1"/>
    <x v="8"/>
    <x v="15"/>
    <x v="1076"/>
    <x v="9"/>
    <x v="78"/>
    <n v="19930.09"/>
    <n v="2205.8000000000002"/>
  </r>
  <r>
    <x v="1"/>
    <x v="8"/>
    <x v="15"/>
    <x v="1053"/>
    <x v="0"/>
    <x v="37"/>
    <n v="196239.78"/>
    <n v="39166.5"/>
  </r>
  <r>
    <x v="3"/>
    <x v="10"/>
    <x v="15"/>
    <x v="1075"/>
    <x v="4"/>
    <x v="44"/>
    <n v="33909.339999999997"/>
    <n v="1913.7"/>
  </r>
  <r>
    <x v="2"/>
    <x v="4"/>
    <x v="15"/>
    <x v="1051"/>
    <x v="3"/>
    <x v="48"/>
    <n v="38708.980000000003"/>
    <n v="7827.4"/>
  </r>
  <r>
    <x v="0"/>
    <x v="2"/>
    <x v="15"/>
    <x v="1050"/>
    <x v="0"/>
    <x v="31"/>
    <n v="1186.67"/>
    <n v="1289.74"/>
  </r>
  <r>
    <x v="1"/>
    <x v="0"/>
    <x v="15"/>
    <x v="1072"/>
    <x v="0"/>
    <x v="8"/>
    <n v="43.3"/>
    <n v="11.1"/>
  </r>
  <r>
    <x v="1"/>
    <x v="8"/>
    <x v="15"/>
    <x v="1056"/>
    <x v="3"/>
    <x v="39"/>
    <n v="6640.46"/>
    <n v="311.3"/>
  </r>
  <r>
    <x v="1"/>
    <x v="8"/>
    <x v="15"/>
    <x v="1059"/>
    <x v="1"/>
    <x v="1"/>
    <n v="1364.86"/>
    <n v="103.3"/>
  </r>
  <r>
    <x v="3"/>
    <x v="11"/>
    <x v="7"/>
    <x v="885"/>
    <x v="6"/>
    <x v="22"/>
    <n v="1332.85"/>
    <n v="93.9"/>
  </r>
  <r>
    <x v="3"/>
    <x v="11"/>
    <x v="3"/>
    <x v="649"/>
    <x v="6"/>
    <x v="22"/>
    <n v="1469.65"/>
    <n v="138.35"/>
  </r>
  <r>
    <x v="1"/>
    <x v="5"/>
    <x v="7"/>
    <x v="928"/>
    <x v="3"/>
    <x v="24"/>
    <n v="10420.299999999999"/>
    <n v="1339.9"/>
  </r>
  <r>
    <x v="1"/>
    <x v="5"/>
    <x v="7"/>
    <x v="928"/>
    <x v="3"/>
    <x v="16"/>
    <n v="9655.33"/>
    <n v="2793.8"/>
  </r>
  <r>
    <x v="1"/>
    <x v="5"/>
    <x v="7"/>
    <x v="514"/>
    <x v="3"/>
    <x v="57"/>
    <n v="621.29"/>
    <n v="200.56"/>
  </r>
  <r>
    <x v="1"/>
    <x v="5"/>
    <x v="7"/>
    <x v="903"/>
    <x v="3"/>
    <x v="51"/>
    <n v="79"/>
    <n v="50"/>
  </r>
  <r>
    <x v="2"/>
    <x v="2"/>
    <x v="6"/>
    <x v="1370"/>
    <x v="8"/>
    <x v="72"/>
    <n v="187"/>
    <n v="85"/>
  </r>
  <r>
    <x v="3"/>
    <x v="11"/>
    <x v="3"/>
    <x v="870"/>
    <x v="2"/>
    <x v="32"/>
    <n v="380.53"/>
    <n v="314.45"/>
  </r>
  <r>
    <x v="3"/>
    <x v="11"/>
    <x v="3"/>
    <x v="666"/>
    <x v="3"/>
    <x v="16"/>
    <n v="399.76"/>
    <n v="633.6"/>
  </r>
  <r>
    <x v="3"/>
    <x v="11"/>
    <x v="3"/>
    <x v="1022"/>
    <x v="2"/>
    <x v="11"/>
    <n v="26411.599999999999"/>
    <n v="29077"/>
  </r>
  <r>
    <x v="3"/>
    <x v="11"/>
    <x v="7"/>
    <x v="799"/>
    <x v="1"/>
    <x v="81"/>
    <n v="217.5"/>
    <n v="75"/>
  </r>
  <r>
    <x v="3"/>
    <x v="11"/>
    <x v="7"/>
    <x v="933"/>
    <x v="0"/>
    <x v="29"/>
    <n v="507.93"/>
    <n v="184.9"/>
  </r>
  <r>
    <x v="3"/>
    <x v="11"/>
    <x v="3"/>
    <x v="500"/>
    <x v="6"/>
    <x v="22"/>
    <n v="1250.4000000000001"/>
    <n v="120.05"/>
  </r>
  <r>
    <x v="3"/>
    <x v="11"/>
    <x v="3"/>
    <x v="867"/>
    <x v="6"/>
    <x v="22"/>
    <n v="551.42999999999995"/>
    <n v="74.75"/>
  </r>
  <r>
    <x v="1"/>
    <x v="5"/>
    <x v="7"/>
    <x v="940"/>
    <x v="9"/>
    <x v="78"/>
    <n v="40925.599999999999"/>
    <n v="6359.5"/>
  </r>
  <r>
    <x v="1"/>
    <x v="5"/>
    <x v="7"/>
    <x v="932"/>
    <x v="3"/>
    <x v="5"/>
    <n v="643"/>
    <n v="405"/>
  </r>
  <r>
    <x v="1"/>
    <x v="5"/>
    <x v="7"/>
    <x v="923"/>
    <x v="0"/>
    <x v="14"/>
    <n v="1163.1099999999999"/>
    <n v="1294.0999999999999"/>
  </r>
  <r>
    <x v="3"/>
    <x v="11"/>
    <x v="3"/>
    <x v="646"/>
    <x v="4"/>
    <x v="4"/>
    <n v="127.46"/>
    <n v="5.64"/>
  </r>
  <r>
    <x v="3"/>
    <x v="11"/>
    <x v="3"/>
    <x v="989"/>
    <x v="3"/>
    <x v="65"/>
    <n v="16.2"/>
    <n v="5.4"/>
  </r>
  <r>
    <x v="3"/>
    <x v="11"/>
    <x v="7"/>
    <x v="928"/>
    <x v="3"/>
    <x v="5"/>
    <n v="7727.94"/>
    <n v="2418.5"/>
  </r>
  <r>
    <x v="3"/>
    <x v="11"/>
    <x v="7"/>
    <x v="882"/>
    <x v="3"/>
    <x v="16"/>
    <n v="4048.7"/>
    <n v="950.31"/>
  </r>
  <r>
    <x v="1"/>
    <x v="5"/>
    <x v="7"/>
    <x v="979"/>
    <x v="3"/>
    <x v="24"/>
    <n v="35"/>
    <n v="5"/>
  </r>
  <r>
    <x v="1"/>
    <x v="5"/>
    <x v="7"/>
    <x v="929"/>
    <x v="4"/>
    <x v="44"/>
    <n v="780"/>
    <n v="100"/>
  </r>
  <r>
    <x v="1"/>
    <x v="5"/>
    <x v="7"/>
    <x v="882"/>
    <x v="3"/>
    <x v="3"/>
    <n v="2750.05"/>
    <n v="295.2"/>
  </r>
  <r>
    <x v="1"/>
    <x v="5"/>
    <x v="7"/>
    <x v="536"/>
    <x v="3"/>
    <x v="24"/>
    <n v="3421.82"/>
    <n v="390"/>
  </r>
  <r>
    <x v="1"/>
    <x v="5"/>
    <x v="7"/>
    <x v="918"/>
    <x v="5"/>
    <x v="92"/>
    <n v="60"/>
    <n v="10"/>
  </r>
  <r>
    <x v="3"/>
    <x v="11"/>
    <x v="3"/>
    <x v="631"/>
    <x v="3"/>
    <x v="57"/>
    <n v="3624.5"/>
    <n v="1265.7"/>
  </r>
  <r>
    <x v="3"/>
    <x v="11"/>
    <x v="3"/>
    <x v="500"/>
    <x v="0"/>
    <x v="29"/>
    <n v="334.42"/>
    <n v="47.75"/>
  </r>
  <r>
    <x v="3"/>
    <x v="11"/>
    <x v="3"/>
    <x v="627"/>
    <x v="3"/>
    <x v="3"/>
    <n v="1348.82"/>
    <n v="259.55"/>
  </r>
  <r>
    <x v="3"/>
    <x v="11"/>
    <x v="7"/>
    <x v="786"/>
    <x v="3"/>
    <x v="39"/>
    <n v="1381.17"/>
    <n v="73.900000000000006"/>
  </r>
  <r>
    <x v="1"/>
    <x v="5"/>
    <x v="7"/>
    <x v="871"/>
    <x v="6"/>
    <x v="54"/>
    <n v="1307.5"/>
    <n v="115.5"/>
  </r>
  <r>
    <x v="3"/>
    <x v="11"/>
    <x v="3"/>
    <x v="1012"/>
    <x v="3"/>
    <x v="49"/>
    <n v="4571.51"/>
    <n v="4130.1000000000004"/>
  </r>
  <r>
    <x v="3"/>
    <x v="11"/>
    <x v="7"/>
    <x v="873"/>
    <x v="6"/>
    <x v="22"/>
    <n v="4108.3999999999996"/>
    <n v="361.7"/>
  </r>
  <r>
    <x v="3"/>
    <x v="11"/>
    <x v="7"/>
    <x v="806"/>
    <x v="2"/>
    <x v="28"/>
    <n v="5824"/>
    <n v="7280"/>
  </r>
  <r>
    <x v="1"/>
    <x v="5"/>
    <x v="7"/>
    <x v="879"/>
    <x v="3"/>
    <x v="61"/>
    <n v="209.9"/>
    <n v="21"/>
  </r>
  <r>
    <x v="1"/>
    <x v="5"/>
    <x v="7"/>
    <x v="814"/>
    <x v="1"/>
    <x v="15"/>
    <n v="6265.4"/>
    <n v="143.80000000000001"/>
  </r>
  <r>
    <x v="1"/>
    <x v="5"/>
    <x v="7"/>
    <x v="918"/>
    <x v="6"/>
    <x v="22"/>
    <n v="5960"/>
    <n v="939"/>
  </r>
  <r>
    <x v="1"/>
    <x v="5"/>
    <x v="7"/>
    <x v="556"/>
    <x v="3"/>
    <x v="39"/>
    <n v="2824.2"/>
    <n v="210.2"/>
  </r>
  <r>
    <x v="3"/>
    <x v="11"/>
    <x v="3"/>
    <x v="1028"/>
    <x v="3"/>
    <x v="3"/>
    <n v="143.63999999999999"/>
    <n v="7.98"/>
  </r>
  <r>
    <x v="3"/>
    <x v="11"/>
    <x v="7"/>
    <x v="1435"/>
    <x v="6"/>
    <x v="22"/>
    <n v="96"/>
    <n v="13"/>
  </r>
  <r>
    <x v="3"/>
    <x v="11"/>
    <x v="7"/>
    <x v="880"/>
    <x v="6"/>
    <x v="22"/>
    <n v="494.6"/>
    <n v="110.4"/>
  </r>
  <r>
    <x v="3"/>
    <x v="11"/>
    <x v="3"/>
    <x v="772"/>
    <x v="3"/>
    <x v="7"/>
    <n v="149.33000000000001"/>
    <n v="6.15"/>
  </r>
  <r>
    <x v="3"/>
    <x v="11"/>
    <x v="3"/>
    <x v="1021"/>
    <x v="3"/>
    <x v="7"/>
    <n v="25.6"/>
    <n v="3.2"/>
  </r>
  <r>
    <x v="1"/>
    <x v="5"/>
    <x v="7"/>
    <x v="537"/>
    <x v="3"/>
    <x v="23"/>
    <n v="9417.25"/>
    <n v="1112.4000000000001"/>
  </r>
  <r>
    <x v="1"/>
    <x v="5"/>
    <x v="7"/>
    <x v="1285"/>
    <x v="2"/>
    <x v="73"/>
    <n v="30"/>
    <n v="60"/>
  </r>
  <r>
    <x v="3"/>
    <x v="11"/>
    <x v="7"/>
    <x v="941"/>
    <x v="9"/>
    <x v="56"/>
    <n v="172"/>
    <n v="17.2"/>
  </r>
  <r>
    <x v="3"/>
    <x v="11"/>
    <x v="7"/>
    <x v="788"/>
    <x v="3"/>
    <x v="5"/>
    <n v="24127.360000000001"/>
    <n v="40899.47"/>
  </r>
  <r>
    <x v="3"/>
    <x v="11"/>
    <x v="3"/>
    <x v="573"/>
    <x v="4"/>
    <x v="55"/>
    <n v="8535.1299999999992"/>
    <n v="2663.2"/>
  </r>
  <r>
    <x v="3"/>
    <x v="11"/>
    <x v="3"/>
    <x v="624"/>
    <x v="4"/>
    <x v="41"/>
    <n v="43"/>
    <n v="13"/>
  </r>
  <r>
    <x v="3"/>
    <x v="11"/>
    <x v="3"/>
    <x v="850"/>
    <x v="3"/>
    <x v="49"/>
    <n v="120"/>
    <n v="10"/>
  </r>
  <r>
    <x v="3"/>
    <x v="11"/>
    <x v="7"/>
    <x v="792"/>
    <x v="5"/>
    <x v="25"/>
    <n v="5400"/>
    <n v="3600"/>
  </r>
  <r>
    <x v="1"/>
    <x v="5"/>
    <x v="7"/>
    <x v="911"/>
    <x v="3"/>
    <x v="5"/>
    <n v="2267.9899999999998"/>
    <n v="332.26"/>
  </r>
  <r>
    <x v="3"/>
    <x v="11"/>
    <x v="3"/>
    <x v="731"/>
    <x v="0"/>
    <x v="31"/>
    <n v="129.16"/>
    <n v="35.54"/>
  </r>
  <r>
    <x v="3"/>
    <x v="11"/>
    <x v="3"/>
    <x v="858"/>
    <x v="0"/>
    <x v="37"/>
    <n v="22571.7"/>
    <n v="4733"/>
  </r>
  <r>
    <x v="3"/>
    <x v="11"/>
    <x v="3"/>
    <x v="634"/>
    <x v="2"/>
    <x v="73"/>
    <n v="2145.42"/>
    <n v="1274.4100000000001"/>
  </r>
  <r>
    <x v="1"/>
    <x v="5"/>
    <x v="7"/>
    <x v="1238"/>
    <x v="1"/>
    <x v="81"/>
    <n v="182"/>
    <n v="52"/>
  </r>
  <r>
    <x v="1"/>
    <x v="5"/>
    <x v="5"/>
    <x v="497"/>
    <x v="3"/>
    <x v="24"/>
    <n v="379.22"/>
    <n v="387"/>
  </r>
  <r>
    <x v="1"/>
    <x v="5"/>
    <x v="5"/>
    <x v="497"/>
    <x v="0"/>
    <x v="14"/>
    <n v="21"/>
    <n v="7"/>
  </r>
  <r>
    <x v="1"/>
    <x v="5"/>
    <x v="7"/>
    <x v="889"/>
    <x v="1"/>
    <x v="52"/>
    <n v="125624.2"/>
    <n v="7731.5"/>
  </r>
  <r>
    <x v="3"/>
    <x v="11"/>
    <x v="3"/>
    <x v="782"/>
    <x v="3"/>
    <x v="16"/>
    <n v="173.9"/>
    <n v="99.7"/>
  </r>
  <r>
    <x v="3"/>
    <x v="11"/>
    <x v="7"/>
    <x v="807"/>
    <x v="3"/>
    <x v="7"/>
    <n v="575.75"/>
    <n v="32.5"/>
  </r>
  <r>
    <x v="3"/>
    <x v="11"/>
    <x v="7"/>
    <x v="928"/>
    <x v="4"/>
    <x v="44"/>
    <n v="99974.68"/>
    <n v="5968.8"/>
  </r>
  <r>
    <x v="3"/>
    <x v="11"/>
    <x v="7"/>
    <x v="983"/>
    <x v="4"/>
    <x v="44"/>
    <n v="24"/>
    <n v="3"/>
  </r>
  <r>
    <x v="3"/>
    <x v="11"/>
    <x v="3"/>
    <x v="730"/>
    <x v="2"/>
    <x v="73"/>
    <n v="76.83"/>
    <n v="50.9"/>
  </r>
  <r>
    <x v="3"/>
    <x v="11"/>
    <x v="3"/>
    <x v="500"/>
    <x v="2"/>
    <x v="73"/>
    <n v="95.88"/>
    <n v="138.80000000000001"/>
  </r>
  <r>
    <x v="1"/>
    <x v="5"/>
    <x v="7"/>
    <x v="787"/>
    <x v="3"/>
    <x v="24"/>
    <n v="362.77"/>
    <n v="98.64"/>
  </r>
  <r>
    <x v="1"/>
    <x v="5"/>
    <x v="5"/>
    <x v="497"/>
    <x v="6"/>
    <x v="13"/>
    <n v="946.25"/>
    <n v="291"/>
  </r>
  <r>
    <x v="1"/>
    <x v="5"/>
    <x v="7"/>
    <x v="894"/>
    <x v="3"/>
    <x v="61"/>
    <n v="5079"/>
    <n v="1383"/>
  </r>
  <r>
    <x v="3"/>
    <x v="11"/>
    <x v="7"/>
    <x v="901"/>
    <x v="3"/>
    <x v="23"/>
    <n v="88.8"/>
    <n v="11.1"/>
  </r>
  <r>
    <x v="3"/>
    <x v="11"/>
    <x v="7"/>
    <x v="875"/>
    <x v="3"/>
    <x v="23"/>
    <n v="61586.14"/>
    <n v="10894.95"/>
  </r>
  <r>
    <x v="3"/>
    <x v="11"/>
    <x v="3"/>
    <x v="639"/>
    <x v="3"/>
    <x v="39"/>
    <n v="317.68"/>
    <n v="14.1"/>
  </r>
  <r>
    <x v="3"/>
    <x v="11"/>
    <x v="3"/>
    <x v="857"/>
    <x v="3"/>
    <x v="39"/>
    <n v="2821.92"/>
    <n v="179"/>
  </r>
  <r>
    <x v="1"/>
    <x v="5"/>
    <x v="5"/>
    <x v="767"/>
    <x v="0"/>
    <x v="29"/>
    <n v="20667.63"/>
    <n v="4222"/>
  </r>
  <r>
    <x v="1"/>
    <x v="5"/>
    <x v="5"/>
    <x v="767"/>
    <x v="2"/>
    <x v="32"/>
    <n v="351162.2"/>
    <n v="275806"/>
  </r>
  <r>
    <x v="1"/>
    <x v="5"/>
    <x v="7"/>
    <x v="1239"/>
    <x v="9"/>
    <x v="56"/>
    <n v="834"/>
    <n v="11.7"/>
  </r>
  <r>
    <x v="3"/>
    <x v="11"/>
    <x v="7"/>
    <x v="957"/>
    <x v="6"/>
    <x v="13"/>
    <n v="210"/>
    <n v="27"/>
  </r>
  <r>
    <x v="3"/>
    <x v="11"/>
    <x v="7"/>
    <x v="877"/>
    <x v="3"/>
    <x v="48"/>
    <n v="322.48"/>
    <n v="83.5"/>
  </r>
  <r>
    <x v="1"/>
    <x v="5"/>
    <x v="7"/>
    <x v="924"/>
    <x v="6"/>
    <x v="13"/>
    <n v="94.4"/>
    <n v="26.8"/>
  </r>
  <r>
    <x v="1"/>
    <x v="5"/>
    <x v="7"/>
    <x v="895"/>
    <x v="3"/>
    <x v="57"/>
    <n v="17.64"/>
    <n v="6.3"/>
  </r>
  <r>
    <x v="1"/>
    <x v="5"/>
    <x v="7"/>
    <x v="811"/>
    <x v="0"/>
    <x v="37"/>
    <n v="734"/>
    <n v="65"/>
  </r>
  <r>
    <x v="3"/>
    <x v="11"/>
    <x v="3"/>
    <x v="774"/>
    <x v="0"/>
    <x v="0"/>
    <n v="12614.53"/>
    <n v="1971.65"/>
  </r>
  <r>
    <x v="3"/>
    <x v="11"/>
    <x v="7"/>
    <x v="958"/>
    <x v="6"/>
    <x v="13"/>
    <n v="384"/>
    <n v="60"/>
  </r>
  <r>
    <x v="3"/>
    <x v="11"/>
    <x v="7"/>
    <x v="886"/>
    <x v="6"/>
    <x v="13"/>
    <n v="12914.23"/>
    <n v="646.29999999999995"/>
  </r>
  <r>
    <x v="3"/>
    <x v="11"/>
    <x v="7"/>
    <x v="791"/>
    <x v="1"/>
    <x v="15"/>
    <n v="20"/>
    <n v="0.4"/>
  </r>
  <r>
    <x v="3"/>
    <x v="11"/>
    <x v="7"/>
    <x v="806"/>
    <x v="0"/>
    <x v="37"/>
    <n v="885"/>
    <n v="295"/>
  </r>
  <r>
    <x v="1"/>
    <x v="5"/>
    <x v="7"/>
    <x v="889"/>
    <x v="3"/>
    <x v="7"/>
    <n v="90"/>
    <n v="5"/>
  </r>
  <r>
    <x v="3"/>
    <x v="11"/>
    <x v="3"/>
    <x v="661"/>
    <x v="3"/>
    <x v="23"/>
    <n v="48465.279999999999"/>
    <n v="5642.2"/>
  </r>
  <r>
    <x v="3"/>
    <x v="11"/>
    <x v="7"/>
    <x v="876"/>
    <x v="2"/>
    <x v="32"/>
    <n v="10264.6"/>
    <n v="13790"/>
  </r>
  <r>
    <x v="3"/>
    <x v="11"/>
    <x v="7"/>
    <x v="815"/>
    <x v="0"/>
    <x v="37"/>
    <n v="117.8"/>
    <n v="10.8"/>
  </r>
  <r>
    <x v="3"/>
    <x v="11"/>
    <x v="3"/>
    <x v="498"/>
    <x v="1"/>
    <x v="81"/>
    <n v="12193.8"/>
    <n v="2095.41"/>
  </r>
  <r>
    <x v="1"/>
    <x v="5"/>
    <x v="7"/>
    <x v="915"/>
    <x v="6"/>
    <x v="13"/>
    <n v="1974.3"/>
    <n v="73"/>
  </r>
  <r>
    <x v="1"/>
    <x v="5"/>
    <x v="7"/>
    <x v="809"/>
    <x v="4"/>
    <x v="42"/>
    <n v="48"/>
    <n v="7"/>
  </r>
  <r>
    <x v="1"/>
    <x v="5"/>
    <x v="7"/>
    <x v="878"/>
    <x v="6"/>
    <x v="54"/>
    <n v="440"/>
    <n v="85"/>
  </r>
  <r>
    <x v="1"/>
    <x v="5"/>
    <x v="7"/>
    <x v="878"/>
    <x v="3"/>
    <x v="23"/>
    <n v="225"/>
    <n v="45"/>
  </r>
  <r>
    <x v="3"/>
    <x v="11"/>
    <x v="3"/>
    <x v="771"/>
    <x v="1"/>
    <x v="10"/>
    <n v="45209.08"/>
    <n v="1361.56"/>
  </r>
  <r>
    <x v="3"/>
    <x v="11"/>
    <x v="3"/>
    <x v="637"/>
    <x v="3"/>
    <x v="57"/>
    <n v="0.5"/>
    <n v="0.5"/>
  </r>
  <r>
    <x v="3"/>
    <x v="11"/>
    <x v="7"/>
    <x v="909"/>
    <x v="1"/>
    <x v="84"/>
    <n v="1459.15"/>
    <n v="207.9"/>
  </r>
  <r>
    <x v="3"/>
    <x v="11"/>
    <x v="7"/>
    <x v="985"/>
    <x v="1"/>
    <x v="52"/>
    <n v="435"/>
    <n v="50"/>
  </r>
  <r>
    <x v="3"/>
    <x v="11"/>
    <x v="7"/>
    <x v="908"/>
    <x v="6"/>
    <x v="54"/>
    <n v="267.8"/>
    <n v="36.1"/>
  </r>
  <r>
    <x v="3"/>
    <x v="11"/>
    <x v="7"/>
    <x v="871"/>
    <x v="6"/>
    <x v="54"/>
    <n v="1879.23"/>
    <n v="157.4"/>
  </r>
  <r>
    <x v="3"/>
    <x v="11"/>
    <x v="3"/>
    <x v="857"/>
    <x v="4"/>
    <x v="46"/>
    <n v="225.35"/>
    <n v="23"/>
  </r>
  <r>
    <x v="1"/>
    <x v="5"/>
    <x v="7"/>
    <x v="881"/>
    <x v="6"/>
    <x v="22"/>
    <n v="92"/>
    <n v="11.5"/>
  </r>
  <r>
    <x v="3"/>
    <x v="11"/>
    <x v="3"/>
    <x v="468"/>
    <x v="3"/>
    <x v="23"/>
    <n v="5975.63"/>
    <n v="540.5"/>
  </r>
  <r>
    <x v="3"/>
    <x v="11"/>
    <x v="3"/>
    <x v="781"/>
    <x v="3"/>
    <x v="23"/>
    <n v="16.399999999999999"/>
    <n v="1.5"/>
  </r>
  <r>
    <x v="3"/>
    <x v="11"/>
    <x v="3"/>
    <x v="622"/>
    <x v="3"/>
    <x v="24"/>
    <n v="196.54"/>
    <n v="71.8"/>
  </r>
  <r>
    <x v="3"/>
    <x v="11"/>
    <x v="7"/>
    <x v="799"/>
    <x v="1"/>
    <x v="52"/>
    <n v="50"/>
    <n v="5"/>
  </r>
  <r>
    <x v="3"/>
    <x v="11"/>
    <x v="7"/>
    <x v="946"/>
    <x v="8"/>
    <x v="72"/>
    <n v="92"/>
    <n v="34"/>
  </r>
  <r>
    <x v="1"/>
    <x v="5"/>
    <x v="7"/>
    <x v="536"/>
    <x v="4"/>
    <x v="42"/>
    <n v="669.64"/>
    <n v="108.7"/>
  </r>
  <r>
    <x v="2"/>
    <x v="5"/>
    <x v="6"/>
    <x v="836"/>
    <x v="8"/>
    <x v="71"/>
    <n v="3"/>
    <n v="30"/>
  </r>
  <r>
    <x v="3"/>
    <x v="11"/>
    <x v="3"/>
    <x v="633"/>
    <x v="6"/>
    <x v="54"/>
    <n v="649"/>
    <n v="60.5"/>
  </r>
  <r>
    <x v="3"/>
    <x v="11"/>
    <x v="3"/>
    <x v="1005"/>
    <x v="6"/>
    <x v="54"/>
    <n v="625.77"/>
    <n v="59"/>
  </r>
  <r>
    <x v="3"/>
    <x v="0"/>
    <x v="15"/>
    <x v="1060"/>
    <x v="0"/>
    <x v="21"/>
    <n v="6.62"/>
    <n v="2.63"/>
  </r>
  <r>
    <x v="3"/>
    <x v="0"/>
    <x v="15"/>
    <x v="1079"/>
    <x v="0"/>
    <x v="21"/>
    <n v="10.14"/>
    <n v="3.6"/>
  </r>
  <r>
    <x v="3"/>
    <x v="0"/>
    <x v="15"/>
    <x v="1076"/>
    <x v="3"/>
    <x v="5"/>
    <n v="439"/>
    <n v="43.9"/>
  </r>
  <r>
    <x v="3"/>
    <x v="11"/>
    <x v="15"/>
    <x v="1097"/>
    <x v="6"/>
    <x v="54"/>
    <n v="238417.64"/>
    <n v="30985.48"/>
  </r>
  <r>
    <x v="3"/>
    <x v="11"/>
    <x v="15"/>
    <x v="1079"/>
    <x v="3"/>
    <x v="70"/>
    <n v="19255.41"/>
    <n v="5183.7"/>
  </r>
  <r>
    <x v="3"/>
    <x v="0"/>
    <x v="15"/>
    <x v="1069"/>
    <x v="1"/>
    <x v="12"/>
    <n v="1172.2"/>
    <n v="43.6"/>
  </r>
  <r>
    <x v="3"/>
    <x v="0"/>
    <x v="15"/>
    <x v="1089"/>
    <x v="1"/>
    <x v="12"/>
    <n v="24506.42"/>
    <n v="668.06"/>
  </r>
  <r>
    <x v="3"/>
    <x v="11"/>
    <x v="15"/>
    <x v="1056"/>
    <x v="2"/>
    <x v="11"/>
    <n v="3213.59"/>
    <n v="1610.2"/>
  </r>
  <r>
    <x v="3"/>
    <x v="11"/>
    <x v="15"/>
    <x v="1130"/>
    <x v="6"/>
    <x v="22"/>
    <n v="259.74"/>
    <n v="30.08"/>
  </r>
  <r>
    <x v="3"/>
    <x v="11"/>
    <x v="15"/>
    <x v="1078"/>
    <x v="4"/>
    <x v="46"/>
    <n v="4661.7700000000004"/>
    <n v="1038.2"/>
  </r>
  <r>
    <x v="3"/>
    <x v="11"/>
    <x v="15"/>
    <x v="1099"/>
    <x v="1"/>
    <x v="52"/>
    <n v="3685.98"/>
    <n v="450.8"/>
  </r>
  <r>
    <x v="3"/>
    <x v="0"/>
    <x v="15"/>
    <x v="1062"/>
    <x v="4"/>
    <x v="4"/>
    <n v="40309.4"/>
    <n v="1631.8"/>
  </r>
  <r>
    <x v="3"/>
    <x v="0"/>
    <x v="15"/>
    <x v="1050"/>
    <x v="3"/>
    <x v="57"/>
    <n v="67.540000000000006"/>
    <n v="56.94"/>
  </r>
  <r>
    <x v="3"/>
    <x v="0"/>
    <x v="15"/>
    <x v="1087"/>
    <x v="8"/>
    <x v="53"/>
    <n v="392445.05"/>
    <n v="1516.23"/>
  </r>
  <r>
    <x v="3"/>
    <x v="11"/>
    <x v="15"/>
    <x v="1083"/>
    <x v="4"/>
    <x v="43"/>
    <n v="864"/>
    <n v="48"/>
  </r>
  <r>
    <x v="3"/>
    <x v="11"/>
    <x v="15"/>
    <x v="1075"/>
    <x v="4"/>
    <x v="43"/>
    <n v="357901.4"/>
    <n v="26857.3"/>
  </r>
  <r>
    <x v="3"/>
    <x v="0"/>
    <x v="15"/>
    <x v="1054"/>
    <x v="3"/>
    <x v="16"/>
    <n v="3180.51"/>
    <n v="965.6"/>
  </r>
  <r>
    <x v="3"/>
    <x v="11"/>
    <x v="15"/>
    <x v="1089"/>
    <x v="3"/>
    <x v="70"/>
    <n v="90.6"/>
    <n v="30"/>
  </r>
  <r>
    <x v="3"/>
    <x v="11"/>
    <x v="15"/>
    <x v="1053"/>
    <x v="3"/>
    <x v="57"/>
    <n v="2902.33"/>
    <n v="1034"/>
  </r>
  <r>
    <x v="3"/>
    <x v="11"/>
    <x v="15"/>
    <x v="1084"/>
    <x v="0"/>
    <x v="14"/>
    <n v="18531.05"/>
    <n v="2520.5"/>
  </r>
  <r>
    <x v="3"/>
    <x v="11"/>
    <x v="15"/>
    <x v="1112"/>
    <x v="3"/>
    <x v="51"/>
    <n v="368.07"/>
    <n v="119.9"/>
  </r>
  <r>
    <x v="3"/>
    <x v="0"/>
    <x v="15"/>
    <x v="1091"/>
    <x v="4"/>
    <x v="44"/>
    <n v="45547.18"/>
    <n v="1941.4"/>
  </r>
  <r>
    <x v="3"/>
    <x v="11"/>
    <x v="15"/>
    <x v="1074"/>
    <x v="4"/>
    <x v="44"/>
    <n v="133386.4"/>
    <n v="8430.7000000000007"/>
  </r>
  <r>
    <x v="3"/>
    <x v="11"/>
    <x v="15"/>
    <x v="1060"/>
    <x v="4"/>
    <x v="44"/>
    <n v="110405.16"/>
    <n v="6299.9"/>
  </r>
  <r>
    <x v="3"/>
    <x v="11"/>
    <x v="15"/>
    <x v="1059"/>
    <x v="4"/>
    <x v="44"/>
    <n v="273647.74"/>
    <n v="16236.3"/>
  </r>
  <r>
    <x v="3"/>
    <x v="11"/>
    <x v="15"/>
    <x v="1079"/>
    <x v="3"/>
    <x v="65"/>
    <n v="63848.35"/>
    <n v="3391.3"/>
  </r>
  <r>
    <x v="3"/>
    <x v="0"/>
    <x v="15"/>
    <x v="1098"/>
    <x v="3"/>
    <x v="23"/>
    <n v="264.58999999999997"/>
    <n v="26.2"/>
  </r>
  <r>
    <x v="3"/>
    <x v="0"/>
    <x v="7"/>
    <x v="809"/>
    <x v="6"/>
    <x v="13"/>
    <n v="4052.5"/>
    <n v="431"/>
  </r>
  <r>
    <x v="3"/>
    <x v="0"/>
    <x v="7"/>
    <x v="792"/>
    <x v="1"/>
    <x v="1"/>
    <n v="58.03"/>
    <n v="26.4"/>
  </r>
  <r>
    <x v="3"/>
    <x v="0"/>
    <x v="7"/>
    <x v="920"/>
    <x v="2"/>
    <x v="11"/>
    <n v="17"/>
    <n v="11"/>
  </r>
  <r>
    <x v="3"/>
    <x v="0"/>
    <x v="7"/>
    <x v="807"/>
    <x v="8"/>
    <x v="72"/>
    <n v="205.77"/>
    <n v="83.8"/>
  </r>
  <r>
    <x v="3"/>
    <x v="0"/>
    <x v="7"/>
    <x v="517"/>
    <x v="1"/>
    <x v="81"/>
    <n v="4658"/>
    <n v="772"/>
  </r>
  <r>
    <x v="3"/>
    <x v="0"/>
    <x v="7"/>
    <x v="877"/>
    <x v="3"/>
    <x v="3"/>
    <n v="332.06"/>
    <n v="62"/>
  </r>
  <r>
    <x v="3"/>
    <x v="0"/>
    <x v="7"/>
    <x v="537"/>
    <x v="3"/>
    <x v="24"/>
    <n v="1937.03"/>
    <n v="269.8"/>
  </r>
  <r>
    <x v="3"/>
    <x v="0"/>
    <x v="7"/>
    <x v="928"/>
    <x v="0"/>
    <x v="37"/>
    <n v="178092.54"/>
    <n v="40174.800000000003"/>
  </r>
  <r>
    <x v="3"/>
    <x v="0"/>
    <x v="7"/>
    <x v="928"/>
    <x v="3"/>
    <x v="23"/>
    <n v="128712.27"/>
    <n v="27313.4"/>
  </r>
  <r>
    <x v="3"/>
    <x v="0"/>
    <x v="7"/>
    <x v="555"/>
    <x v="1"/>
    <x v="84"/>
    <n v="598.9"/>
    <n v="89.7"/>
  </r>
  <r>
    <x v="3"/>
    <x v="0"/>
    <x v="7"/>
    <x v="910"/>
    <x v="6"/>
    <x v="54"/>
    <n v="3385"/>
    <n v="910"/>
  </r>
  <r>
    <x v="3"/>
    <x v="0"/>
    <x v="14"/>
    <x v="1014"/>
    <x v="1"/>
    <x v="1"/>
    <n v="6027.79"/>
    <n v="597"/>
  </r>
  <r>
    <x v="3"/>
    <x v="0"/>
    <x v="7"/>
    <x v="917"/>
    <x v="3"/>
    <x v="48"/>
    <n v="5709.67"/>
    <n v="784.9"/>
  </r>
  <r>
    <x v="3"/>
    <x v="0"/>
    <x v="7"/>
    <x v="884"/>
    <x v="6"/>
    <x v="54"/>
    <n v="9163.82"/>
    <n v="1491.5"/>
  </r>
  <r>
    <x v="3"/>
    <x v="0"/>
    <x v="7"/>
    <x v="891"/>
    <x v="0"/>
    <x v="37"/>
    <n v="1764"/>
    <n v="216"/>
  </r>
  <r>
    <x v="3"/>
    <x v="0"/>
    <x v="14"/>
    <x v="1013"/>
    <x v="3"/>
    <x v="49"/>
    <n v="304.5"/>
    <n v="304.5"/>
  </r>
  <r>
    <x v="3"/>
    <x v="0"/>
    <x v="7"/>
    <x v="805"/>
    <x v="3"/>
    <x v="51"/>
    <n v="1789.39"/>
    <n v="268.5"/>
  </r>
  <r>
    <x v="3"/>
    <x v="0"/>
    <x v="7"/>
    <x v="884"/>
    <x v="9"/>
    <x v="56"/>
    <n v="461.6"/>
    <n v="182.3"/>
  </r>
  <r>
    <x v="3"/>
    <x v="0"/>
    <x v="7"/>
    <x v="903"/>
    <x v="1"/>
    <x v="52"/>
    <n v="540"/>
    <n v="60"/>
  </r>
  <r>
    <x v="3"/>
    <x v="0"/>
    <x v="7"/>
    <x v="872"/>
    <x v="3"/>
    <x v="7"/>
    <n v="30"/>
    <n v="1.2"/>
  </r>
  <r>
    <x v="3"/>
    <x v="0"/>
    <x v="7"/>
    <x v="786"/>
    <x v="4"/>
    <x v="33"/>
    <n v="432.05"/>
    <n v="25.3"/>
  </r>
  <r>
    <x v="3"/>
    <x v="0"/>
    <x v="7"/>
    <x v="978"/>
    <x v="6"/>
    <x v="54"/>
    <n v="7122"/>
    <n v="1246"/>
  </r>
  <r>
    <x v="3"/>
    <x v="0"/>
    <x v="7"/>
    <x v="889"/>
    <x v="2"/>
    <x v="32"/>
    <n v="323"/>
    <n v="610"/>
  </r>
  <r>
    <x v="3"/>
    <x v="0"/>
    <x v="7"/>
    <x v="923"/>
    <x v="3"/>
    <x v="3"/>
    <n v="610.36"/>
    <n v="102"/>
  </r>
  <r>
    <x v="3"/>
    <x v="0"/>
    <x v="7"/>
    <x v="511"/>
    <x v="6"/>
    <x v="54"/>
    <n v="300"/>
    <n v="20"/>
  </r>
  <r>
    <x v="3"/>
    <x v="0"/>
    <x v="7"/>
    <x v="911"/>
    <x v="2"/>
    <x v="28"/>
    <n v="32717.439999999999"/>
    <n v="19250"/>
  </r>
  <r>
    <x v="3"/>
    <x v="0"/>
    <x v="7"/>
    <x v="928"/>
    <x v="3"/>
    <x v="7"/>
    <n v="1925.8"/>
    <n v="60.6"/>
  </r>
  <r>
    <x v="3"/>
    <x v="0"/>
    <x v="7"/>
    <x v="890"/>
    <x v="2"/>
    <x v="28"/>
    <n v="52.5"/>
    <n v="35"/>
  </r>
  <r>
    <x v="3"/>
    <x v="0"/>
    <x v="7"/>
    <x v="513"/>
    <x v="4"/>
    <x v="44"/>
    <n v="608.72"/>
    <n v="57.6"/>
  </r>
  <r>
    <x v="3"/>
    <x v="0"/>
    <x v="7"/>
    <x v="795"/>
    <x v="2"/>
    <x v="17"/>
    <n v="16.850000000000001"/>
    <n v="10.7"/>
  </r>
  <r>
    <x v="2"/>
    <x v="7"/>
    <x v="15"/>
    <x v="1788"/>
    <x v="3"/>
    <x v="23"/>
    <n v="1726"/>
    <n v="7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2EC0D-3A30-40CE-9DF0-E1D80A3C0883}" name="PivotTable2" cacheId="20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ís" colHeaderCaption="Mes del año">
  <location ref="A15:AN35" firstHeaderRow="1" firstDataRow="3" firstDataCol="1"/>
  <pivotFields count="9">
    <pivotField showAll="0">
      <items count="5">
        <item h="1" x="0"/>
        <item h="1" x="2"/>
        <item x="1"/>
        <item h="1" x="3"/>
        <item t="default"/>
      </items>
    </pivotField>
    <pivotField axis="axisCol" showAll="0">
      <items count="13">
        <item x="10"/>
        <item x="0"/>
        <item x="11"/>
        <item x="9"/>
        <item x="3"/>
        <item x="4"/>
        <item x="5"/>
        <item x="2"/>
        <item x="1"/>
        <item x="6"/>
        <item x="7"/>
        <item x="8"/>
        <item t="default"/>
      </items>
    </pivotField>
    <pivotField axis="axisRow" showAll="0">
      <items count="18">
        <item sd="0" x="13"/>
        <item sd="0" x="8"/>
        <item sd="0" x="11"/>
        <item sd="0" x="4"/>
        <item sd="0" x="3"/>
        <item sd="0" x="6"/>
        <item sd="0" x="15"/>
        <item sd="0" x="12"/>
        <item sd="0" x="7"/>
        <item sd="0" x="2"/>
        <item sd="0" x="10"/>
        <item sd="0" x="0"/>
        <item sd="0" x="14"/>
        <item sd="0" x="9"/>
        <item sd="0" x="5"/>
        <item sd="0" x="1"/>
        <item sd="0" x="16"/>
        <item t="default" sd="0"/>
      </items>
    </pivotField>
    <pivotField showAll="0">
      <items count="1982">
        <item x="741"/>
        <item x="776"/>
        <item x="744"/>
        <item x="1814"/>
        <item x="695"/>
        <item x="1929"/>
        <item x="1732"/>
        <item x="687"/>
        <item x="1526"/>
        <item x="1452"/>
        <item x="1294"/>
        <item x="1780"/>
        <item x="1187"/>
        <item x="1310"/>
        <item x="1451"/>
        <item x="1762"/>
        <item x="1490"/>
        <item x="1175"/>
        <item x="1752"/>
        <item x="1384"/>
        <item x="1442"/>
        <item x="1297"/>
        <item x="1971"/>
        <item x="686"/>
        <item x="1889"/>
        <item x="1186"/>
        <item x="1959"/>
        <item x="1952"/>
        <item x="1863"/>
        <item x="1395"/>
        <item x="1754"/>
        <item x="527"/>
        <item x="1828"/>
        <item x="1619"/>
        <item x="1968"/>
        <item x="685"/>
        <item x="1569"/>
        <item x="1901"/>
        <item x="1586"/>
        <item x="1527"/>
        <item x="1188"/>
        <item x="1306"/>
        <item x="1774"/>
        <item x="1891"/>
        <item x="1975"/>
        <item x="1450"/>
        <item x="1763"/>
        <item x="1145"/>
        <item x="1606"/>
        <item x="1694"/>
        <item x="1189"/>
        <item x="1886"/>
        <item x="1379"/>
        <item x="1879"/>
        <item x="1916"/>
        <item x="1191"/>
        <item x="693"/>
        <item x="1122"/>
        <item x="691"/>
        <item x="1311"/>
        <item x="688"/>
        <item x="1124"/>
        <item x="1126"/>
        <item x="1137"/>
        <item x="692"/>
        <item x="1514"/>
        <item x="690"/>
        <item x="1190"/>
        <item x="694"/>
        <item x="696"/>
        <item x="1127"/>
        <item x="1128"/>
        <item x="697"/>
        <item x="732"/>
        <item x="1125"/>
        <item x="689"/>
        <item x="1298"/>
        <item x="1642"/>
        <item x="1681"/>
        <item x="1848"/>
        <item x="1661"/>
        <item x="529"/>
        <item x="485"/>
        <item x="1491"/>
        <item x="1441"/>
        <item x="712"/>
        <item x="1518"/>
        <item x="726"/>
        <item x="1456"/>
        <item x="594"/>
        <item x="1821"/>
        <item x="1162"/>
        <item x="721"/>
        <item x="534"/>
        <item x="1172"/>
        <item x="1295"/>
        <item x="488"/>
        <item x="1611"/>
        <item x="487"/>
        <item x="1837"/>
        <item x="1406"/>
        <item x="1290"/>
        <item x="1398"/>
        <item x="1620"/>
        <item x="1819"/>
        <item x="608"/>
        <item x="1146"/>
        <item x="700"/>
        <item x="1966"/>
        <item x="1761"/>
        <item x="493"/>
        <item x="1443"/>
        <item x="1709"/>
        <item x="1150"/>
        <item x="1194"/>
        <item x="1147"/>
        <item x="1525"/>
        <item x="566"/>
        <item x="1313"/>
        <item x="681"/>
        <item x="1684"/>
        <item x="535"/>
        <item x="1770"/>
        <item x="1168"/>
        <item x="1781"/>
        <item x="1299"/>
        <item x="479"/>
        <item x="1940"/>
        <item x="1570"/>
        <item x="1559"/>
        <item x="589"/>
        <item x="1457"/>
        <item x="1291"/>
        <item x="1751"/>
        <item x="1590"/>
        <item x="1793"/>
        <item x="1955"/>
        <item x="722"/>
        <item x="1567"/>
        <item x="600"/>
        <item x="1164"/>
        <item x="1836"/>
        <item x="1965"/>
        <item x="1193"/>
        <item x="1167"/>
        <item x="1440"/>
        <item x="1487"/>
        <item x="521"/>
        <item x="1148"/>
        <item x="592"/>
        <item x="546"/>
        <item x="1483"/>
        <item x="526"/>
        <item x="520"/>
        <item x="610"/>
        <item x="1393"/>
        <item x="551"/>
        <item x="1192"/>
        <item x="481"/>
        <item x="1153"/>
        <item x="1797"/>
        <item x="561"/>
        <item x="1847"/>
        <item x="607"/>
        <item x="1634"/>
        <item x="542"/>
        <item x="1853"/>
        <item x="605"/>
        <item x="547"/>
        <item x="1523"/>
        <item x="489"/>
        <item x="1444"/>
        <item x="473"/>
        <item x="1910"/>
        <item x="1914"/>
        <item x="1827"/>
        <item x="1964"/>
        <item x="601"/>
        <item x="1438"/>
        <item x="553"/>
        <item x="1382"/>
        <item x="1849"/>
        <item x="612"/>
        <item x="1664"/>
        <item x="1296"/>
        <item x="1140"/>
        <item x="474"/>
        <item x="698"/>
        <item x="525"/>
        <item x="471"/>
        <item x="1790"/>
        <item x="519"/>
        <item x="711"/>
        <item x="1813"/>
        <item x="1389"/>
        <item x="699"/>
        <item x="606"/>
        <item x="524"/>
        <item x="530"/>
        <item x="1169"/>
        <item x="1149"/>
        <item x="469"/>
        <item x="1906"/>
        <item x="1583"/>
        <item x="564"/>
        <item x="603"/>
        <item x="1312"/>
        <item x="548"/>
        <item x="1139"/>
        <item x="1669"/>
        <item x="1832"/>
        <item x="705"/>
        <item x="528"/>
        <item x="1323"/>
        <item x="554"/>
        <item x="1170"/>
        <item x="593"/>
        <item x="1521"/>
        <item x="1561"/>
        <item x="549"/>
        <item x="531"/>
        <item x="1517"/>
        <item x="550"/>
        <item x="552"/>
        <item x="1560"/>
        <item x="587"/>
        <item x="533"/>
        <item x="1938"/>
        <item x="1665"/>
        <item x="1706"/>
        <item x="563"/>
        <item x="1784"/>
        <item x="1778"/>
        <item x="1896"/>
        <item x="472"/>
        <item x="1579"/>
        <item x="1397"/>
        <item x="1890"/>
        <item x="1873"/>
        <item x="1524"/>
        <item x="1970"/>
        <item x="1492"/>
        <item x="538"/>
        <item x="492"/>
        <item x="1682"/>
        <item x="1392"/>
        <item x="539"/>
        <item x="588"/>
        <item x="1142"/>
        <item x="1659"/>
        <item x="565"/>
        <item x="1400"/>
        <item x="1448"/>
        <item x="1663"/>
        <item x="522"/>
        <item x="585"/>
        <item x="1151"/>
        <item x="1641"/>
        <item x="723"/>
        <item x="1820"/>
        <item x="1485"/>
        <item x="518"/>
        <item x="1293"/>
        <item x="541"/>
        <item x="1878"/>
        <item x="1446"/>
        <item x="1159"/>
        <item x="540"/>
        <item x="1322"/>
        <item x="613"/>
        <item x="1860"/>
        <item x="1166"/>
        <item x="1173"/>
        <item x="725"/>
        <item x="483"/>
        <item x="568"/>
        <item x="1520"/>
        <item x="1141"/>
        <item x="1152"/>
        <item x="604"/>
        <item x="495"/>
        <item x="1582"/>
        <item x="1482"/>
        <item x="1165"/>
        <item x="1977"/>
        <item x="1791"/>
        <item x="1866"/>
        <item x="1174"/>
        <item x="1439"/>
        <item x="480"/>
        <item x="490"/>
        <item x="1733"/>
        <item x="1616"/>
        <item x="1789"/>
        <item x="1301"/>
        <item x="724"/>
        <item x="1388"/>
        <item x="532"/>
        <item x="543"/>
        <item x="611"/>
        <item x="1612"/>
        <item x="1771"/>
        <item x="544"/>
        <item x="1522"/>
        <item x="602"/>
        <item x="1154"/>
        <item x="727"/>
        <item x="1883"/>
        <item x="477"/>
        <item x="1708"/>
        <item x="1558"/>
        <item x="1831"/>
        <item x="1900"/>
        <item x="595"/>
        <item x="1692"/>
        <item x="702"/>
        <item x="1163"/>
        <item x="1156"/>
        <item x="1564"/>
        <item x="1171"/>
        <item x="567"/>
        <item x="1727"/>
        <item x="1746"/>
        <item x="1484"/>
        <item x="475"/>
        <item x="523"/>
        <item x="591"/>
        <item x="1531"/>
        <item x="1486"/>
        <item x="1562"/>
        <item x="1201"/>
        <item x="1764"/>
        <item x="1658"/>
        <item x="1735"/>
        <item x="1563"/>
        <item x="1725"/>
        <item x="1726"/>
        <item x="1300"/>
        <item x="1565"/>
        <item x="701"/>
        <item x="478"/>
        <item x="470"/>
        <item x="491"/>
        <item x="1453"/>
        <item x="1399"/>
        <item x="1662"/>
        <item x="1302"/>
        <item x="1613"/>
        <item x="1589"/>
        <item x="609"/>
        <item x="586"/>
        <item x="476"/>
        <item x="1447"/>
        <item x="1566"/>
        <item x="1745"/>
        <item x="1292"/>
        <item x="590"/>
        <item x="1519"/>
        <item x="1707"/>
        <item x="496"/>
        <item x="1680"/>
        <item x="1961"/>
        <item x="1390"/>
        <item x="545"/>
        <item x="1286"/>
        <item x="1911"/>
        <item x="844"/>
        <item x="842"/>
        <item x="1332"/>
        <item x="678"/>
        <item x="1710"/>
        <item x="1909"/>
        <item x="1868"/>
        <item x="1226"/>
        <item x="1671"/>
        <item x="1668"/>
        <item x="1648"/>
        <item x="1913"/>
        <item x="1195"/>
        <item x="832"/>
        <item x="826"/>
        <item x="1210"/>
        <item x="1387"/>
        <item x="1540"/>
        <item x="1918"/>
        <item x="1224"/>
        <item x="1319"/>
        <item x="1932"/>
        <item x="1748"/>
        <item x="716"/>
        <item x="1645"/>
        <item x="1434"/>
        <item x="816"/>
        <item x="1887"/>
        <item x="1493"/>
        <item x="1951"/>
        <item x="1481"/>
        <item x="1647"/>
        <item x="1822"/>
        <item x="1499"/>
        <item x="1410"/>
        <item x="1956"/>
        <item x="1622"/>
        <item x="1844"/>
        <item x="1711"/>
        <item x="819"/>
        <item x="1902"/>
        <item x="1401"/>
        <item x="1588"/>
        <item x="823"/>
        <item x="1666"/>
        <item x="598"/>
        <item x="1217"/>
        <item x="1861"/>
        <item x="1412"/>
        <item x="831"/>
        <item x="1329"/>
        <item x="1528"/>
        <item x="1200"/>
        <item x="1667"/>
        <item x="1967"/>
        <item x="1893"/>
        <item x="1953"/>
        <item x="1815"/>
        <item x="818"/>
        <item x="1573"/>
        <item x="830"/>
        <item x="1409"/>
        <item x="1729"/>
        <item x="1701"/>
        <item x="1702"/>
        <item x="1923"/>
        <item x="1181"/>
        <item x="708"/>
        <item x="1937"/>
        <item x="836"/>
        <item x="1537"/>
        <item x="560"/>
        <item x="1336"/>
        <item x="1405"/>
        <item x="1377"/>
        <item x="1460"/>
        <item x="1783"/>
        <item x="1325"/>
        <item x="1445"/>
        <item x="1404"/>
        <item x="707"/>
        <item x="1794"/>
        <item x="1215"/>
        <item x="596"/>
        <item x="820"/>
        <item x="1495"/>
        <item x="1931"/>
        <item x="1584"/>
        <item x="1225"/>
        <item x="1810"/>
        <item x="1969"/>
        <item x="1595"/>
        <item x="1807"/>
        <item x="1852"/>
        <item x="1672"/>
        <item x="1898"/>
        <item x="1823"/>
        <item x="1396"/>
        <item x="713"/>
        <item x="1541"/>
        <item x="1503"/>
        <item x="1640"/>
        <item x="706"/>
        <item x="1859"/>
        <item x="1738"/>
        <item x="1227"/>
        <item x="1179"/>
        <item x="1636"/>
        <item x="1220"/>
        <item x="1880"/>
        <item x="841"/>
        <item x="1383"/>
        <item x="822"/>
        <item x="1342"/>
        <item x="1203"/>
        <item x="1208"/>
        <item x="1851"/>
        <item x="790"/>
        <item x="1328"/>
        <item x="1144"/>
        <item x="793"/>
        <item x="1840"/>
        <item x="1650"/>
        <item x="1533"/>
        <item x="1317"/>
        <item x="1693"/>
        <item x="1216"/>
        <item x="1221"/>
        <item x="1314"/>
        <item x="1335"/>
        <item x="1549"/>
        <item x="1403"/>
        <item x="1695"/>
        <item x="1978"/>
        <item x="1534"/>
        <item x="1334"/>
        <item x="1207"/>
        <item x="1320"/>
        <item x="1760"/>
        <item x="1646"/>
        <item x="1282"/>
        <item x="1455"/>
        <item x="1683"/>
        <item x="1316"/>
        <item x="1817"/>
        <item x="1321"/>
        <item x="1580"/>
        <item x="1875"/>
        <item x="562"/>
        <item x="1765"/>
        <item x="1155"/>
        <item x="1720"/>
        <item x="1734"/>
        <item x="1799"/>
        <item x="1713"/>
        <item x="1912"/>
        <item x="1494"/>
        <item x="1157"/>
        <item x="1870"/>
        <item x="1869"/>
        <item x="1000"/>
        <item x="817"/>
        <item x="1326"/>
        <item x="827"/>
        <item x="501"/>
        <item x="1775"/>
        <item x="1615"/>
        <item x="1385"/>
        <item x="1530"/>
        <item x="1386"/>
        <item x="1516"/>
        <item x="1222"/>
        <item x="1333"/>
        <item x="1673"/>
        <item x="1607"/>
        <item x="1199"/>
        <item x="1842"/>
        <item x="1948"/>
        <item x="1960"/>
        <item x="1574"/>
        <item x="597"/>
        <item x="1621"/>
        <item x="837"/>
        <item x="1755"/>
        <item x="1867"/>
        <item x="1829"/>
        <item x="1185"/>
        <item x="1798"/>
        <item x="1330"/>
        <item x="1876"/>
        <item x="1624"/>
        <item x="1736"/>
        <item x="1331"/>
        <item x="1587"/>
        <item x="1143"/>
        <item x="1557"/>
        <item x="1835"/>
        <item x="1003"/>
        <item x="1391"/>
        <item x="1339"/>
        <item x="1402"/>
        <item x="1370"/>
        <item x="1358"/>
        <item x="1625"/>
        <item x="1500"/>
        <item x="1864"/>
        <item x="1872"/>
        <item x="1529"/>
        <item x="1944"/>
        <item x="1714"/>
        <item x="1315"/>
        <item x="1337"/>
        <item x="1885"/>
        <item x="1504"/>
        <item x="833"/>
        <item x="839"/>
        <item x="1838"/>
        <item x="1536"/>
        <item x="1699"/>
        <item x="1936"/>
        <item x="1943"/>
        <item x="1892"/>
        <item x="1877"/>
        <item x="1850"/>
        <item x="1158"/>
        <item x="1198"/>
        <item x="1496"/>
        <item x="1818"/>
        <item x="1209"/>
        <item x="1318"/>
        <item x="1795"/>
        <item x="1213"/>
        <item x="1463"/>
        <item x="825"/>
        <item x="1372"/>
        <item x="1502"/>
        <item x="709"/>
        <item x="1972"/>
        <item x="1338"/>
        <item x="1212"/>
        <item x="1593"/>
        <item x="1411"/>
        <item x="1462"/>
        <item x="829"/>
        <item x="1839"/>
        <item x="1214"/>
        <item x="1834"/>
        <item x="1700"/>
        <item x="1958"/>
        <item x="1458"/>
        <item x="1894"/>
        <item x="1816"/>
        <item x="1712"/>
        <item x="1539"/>
        <item x="1464"/>
        <item x="1219"/>
        <item x="1768"/>
        <item x="1917"/>
        <item x="1915"/>
        <item x="1674"/>
        <item x="1776"/>
        <item x="1767"/>
        <item x="1737"/>
        <item x="1895"/>
        <item x="1786"/>
        <item x="1670"/>
        <item x="1643"/>
        <item x="1197"/>
        <item x="1371"/>
        <item x="599"/>
        <item x="1637"/>
        <item x="1001"/>
        <item x="1757"/>
        <item x="1550"/>
        <item x="840"/>
        <item x="1908"/>
        <item x="1782"/>
        <item x="1431"/>
        <item x="1211"/>
        <item x="715"/>
        <item x="1218"/>
        <item x="1697"/>
        <item x="1498"/>
        <item x="1535"/>
        <item x="1919"/>
        <item x="1180"/>
        <item x="1930"/>
        <item x="1926"/>
        <item x="677"/>
        <item x="1469"/>
        <item x="828"/>
        <item x="1623"/>
        <item x="1950"/>
        <item x="1897"/>
        <item x="1501"/>
        <item x="1250"/>
        <item x="1935"/>
        <item x="1843"/>
        <item x="1685"/>
        <item x="1459"/>
        <item x="1934"/>
        <item x="1327"/>
        <item x="1116"/>
        <item x="710"/>
        <item x="1747"/>
        <item x="835"/>
        <item x="794"/>
        <item x="1766"/>
        <item x="1785"/>
        <item x="1594"/>
        <item x="1223"/>
        <item x="1614"/>
        <item x="1925"/>
        <item x="834"/>
        <item x="1556"/>
        <item x="1957"/>
        <item x="838"/>
        <item x="1542"/>
        <item x="1744"/>
        <item x="843"/>
        <item x="1426"/>
        <item x="821"/>
        <item x="1728"/>
        <item x="824"/>
        <item x="1119"/>
        <item x="1592"/>
        <item x="1572"/>
        <item x="1581"/>
        <item x="714"/>
        <item x="1644"/>
        <item x="1962"/>
        <item x="1538"/>
        <item x="1660"/>
        <item x="740"/>
        <item x="657"/>
        <item x="737"/>
        <item x="739"/>
        <item x="615"/>
        <item x="851"/>
        <item x="847"/>
        <item x="1021"/>
        <item x="757"/>
        <item x="618"/>
        <item x="494"/>
        <item x="745"/>
        <item x="1361"/>
        <item x="646"/>
        <item x="1022"/>
        <item x="1551"/>
        <item x="738"/>
        <item x="569"/>
        <item x="746"/>
        <item x="645"/>
        <item x="1359"/>
        <item x="854"/>
        <item x="499"/>
        <item x="1202"/>
        <item x="753"/>
        <item x="870"/>
        <item x="748"/>
        <item x="574"/>
        <item x="484"/>
        <item x="571"/>
        <item x="756"/>
        <item x="848"/>
        <item x="1591"/>
        <item x="575"/>
        <item x="1025"/>
        <item x="1030"/>
        <item x="863"/>
        <item x="650"/>
        <item x="852"/>
        <item x="506"/>
        <item x="1044"/>
        <item x="762"/>
        <item x="846"/>
        <item x="752"/>
        <item x="573"/>
        <item x="1027"/>
        <item x="1026"/>
        <item x="1034"/>
        <item x="1038"/>
        <item x="500"/>
        <item x="747"/>
        <item x="1023"/>
        <item x="862"/>
        <item x="751"/>
        <item x="1031"/>
        <item x="653"/>
        <item x="777"/>
        <item x="867"/>
        <item x="1252"/>
        <item x="647"/>
        <item x="750"/>
        <item x="1035"/>
        <item x="770"/>
        <item x="1422"/>
        <item x="855"/>
        <item x="869"/>
        <item x="861"/>
        <item x="644"/>
        <item x="997"/>
        <item x="1229"/>
        <item x="1024"/>
        <item x="1037"/>
        <item x="1033"/>
        <item x="1721"/>
        <item x="858"/>
        <item x="859"/>
        <item x="642"/>
        <item x="1029"/>
        <item x="1032"/>
        <item x="620"/>
        <item x="995"/>
        <item x="773"/>
        <item x="621"/>
        <item x="849"/>
        <item x="857"/>
        <item x="1176"/>
        <item x="1028"/>
        <item x="498"/>
        <item x="505"/>
        <item x="731"/>
        <item x="1039"/>
        <item x="628"/>
        <item x="779"/>
        <item x="622"/>
        <item x="728"/>
        <item x="1508"/>
        <item x="853"/>
        <item x="1420"/>
        <item x="743"/>
        <item x="993"/>
        <item x="656"/>
        <item x="749"/>
        <item x="994"/>
        <item x="623"/>
        <item x="619"/>
        <item x="998"/>
        <item x="850"/>
        <item x="627"/>
        <item x="625"/>
        <item x="736"/>
        <item x="989"/>
        <item x="624"/>
        <item x="769"/>
        <item x="637"/>
        <item x="742"/>
        <item x="864"/>
        <item x="639"/>
        <item x="572"/>
        <item x="649"/>
        <item x="996"/>
        <item x="1488"/>
        <item x="735"/>
        <item x="1006"/>
        <item x="629"/>
        <item x="780"/>
        <item x="1234"/>
        <item x="765"/>
        <item x="630"/>
        <item x="1041"/>
        <item x="631"/>
        <item x="1792"/>
        <item x="772"/>
        <item x="651"/>
        <item x="636"/>
        <item x="775"/>
        <item x="634"/>
        <item x="667"/>
        <item x="1008"/>
        <item x="632"/>
        <item x="1421"/>
        <item x="502"/>
        <item x="1552"/>
        <item x="1036"/>
        <item x="668"/>
        <item x="640"/>
        <item x="755"/>
        <item x="733"/>
        <item x="1012"/>
        <item x="660"/>
        <item x="1251"/>
        <item x="638"/>
        <item x="1228"/>
        <item x="635"/>
        <item x="1254"/>
        <item x="1010"/>
        <item x="1007"/>
        <item x="633"/>
        <item x="734"/>
        <item x="659"/>
        <item x="1005"/>
        <item x="1009"/>
        <item x="662"/>
        <item x="782"/>
        <item x="665"/>
        <item x="666"/>
        <item x="764"/>
        <item x="1011"/>
        <item x="1303"/>
        <item x="760"/>
        <item x="663"/>
        <item x="661"/>
        <item x="570"/>
        <item x="868"/>
        <item x="658"/>
        <item x="1423"/>
        <item x="466"/>
        <item x="866"/>
        <item x="1040"/>
        <item x="778"/>
        <item x="648"/>
        <item x="717"/>
        <item x="669"/>
        <item x="664"/>
        <item x="774"/>
        <item x="468"/>
        <item x="781"/>
        <item x="654"/>
        <item x="703"/>
        <item x="1249"/>
        <item x="1019"/>
        <item x="754"/>
        <item x="719"/>
        <item x="1258"/>
        <item x="865"/>
        <item x="718"/>
        <item x="720"/>
        <item x="504"/>
        <item x="768"/>
        <item x="1043"/>
        <item x="729"/>
        <item x="1042"/>
        <item x="1360"/>
        <item x="1470"/>
        <item x="507"/>
        <item x="730"/>
        <item x="771"/>
        <item x="1256"/>
        <item x="1045"/>
        <item x="652"/>
        <item x="1090"/>
        <item x="1275"/>
        <item x="1097"/>
        <item x="1657"/>
        <item x="1882"/>
        <item x="1059"/>
        <item x="1845"/>
        <item x="1805"/>
        <item x="1942"/>
        <item x="1103"/>
        <item x="1080"/>
        <item x="1106"/>
        <item x="1276"/>
        <item x="1105"/>
        <item x="1373"/>
        <item x="1471"/>
        <item x="1741"/>
        <item x="1800"/>
        <item x="1287"/>
        <item x="1759"/>
        <item x="1061"/>
        <item x="1723"/>
        <item x="1857"/>
        <item x="1056"/>
        <item x="1787"/>
        <item x="1604"/>
        <item x="1130"/>
        <item x="1474"/>
        <item x="1101"/>
        <item x="1133"/>
        <item x="1365"/>
        <item x="1690"/>
        <item x="1691"/>
        <item x="1862"/>
        <item x="1856"/>
        <item x="1120"/>
        <item x="1115"/>
        <item x="1070"/>
        <item x="1086"/>
        <item x="1698"/>
        <item x="1603"/>
        <item x="1677"/>
        <item x="1084"/>
        <item x="1060"/>
        <item x="1632"/>
        <item x="1826"/>
        <item x="1114"/>
        <item x="1473"/>
        <item x="1262"/>
        <item x="1112"/>
        <item x="1071"/>
        <item x="1110"/>
        <item x="1062"/>
        <item x="1979"/>
        <item x="1933"/>
        <item x="1280"/>
        <item x="1954"/>
        <item x="1907"/>
        <item x="1074"/>
        <item x="1599"/>
        <item x="1281"/>
        <item x="1269"/>
        <item x="1057"/>
        <item x="1098"/>
        <item x="1652"/>
        <item x="1788"/>
        <item x="1272"/>
        <item x="1068"/>
        <item x="1743"/>
        <item x="1655"/>
        <item x="1259"/>
        <item x="1092"/>
        <item x="1630"/>
        <item x="1131"/>
        <item x="1963"/>
        <item x="1073"/>
        <item x="1605"/>
        <item x="1054"/>
        <item x="1899"/>
        <item x="1480"/>
        <item x="1065"/>
        <item x="1554"/>
        <item x="1424"/>
        <item x="1278"/>
        <item x="1653"/>
        <item x="1364"/>
        <item x="1639"/>
        <item x="1052"/>
        <item x="1050"/>
        <item x="1111"/>
        <item x="1288"/>
        <item x="1091"/>
        <item x="1740"/>
        <item x="1478"/>
        <item x="1553"/>
        <item x="1609"/>
        <item x="1260"/>
        <item x="1117"/>
        <item x="1476"/>
        <item x="1811"/>
        <item x="1601"/>
        <item x="1375"/>
        <item x="1830"/>
        <item x="1053"/>
        <item x="1264"/>
        <item x="1268"/>
        <item x="1425"/>
        <item x="1093"/>
        <item x="1801"/>
        <item x="1921"/>
        <item x="1081"/>
        <item x="1367"/>
        <item x="1063"/>
        <item x="1858"/>
        <item x="1118"/>
        <item x="1427"/>
        <item x="1099"/>
        <item x="1113"/>
        <item x="1283"/>
        <item x="1679"/>
        <item x="1602"/>
        <item x="1082"/>
        <item x="1380"/>
        <item x="1555"/>
        <item x="1722"/>
        <item x="1096"/>
        <item x="1825"/>
        <item x="1905"/>
        <item x="1263"/>
        <item x="1374"/>
        <item x="1512"/>
        <item x="1279"/>
        <item x="1135"/>
        <item x="1678"/>
        <item x="1132"/>
        <item x="1083"/>
        <item x="1271"/>
        <item x="1277"/>
        <item x="1058"/>
        <item x="1855"/>
        <item x="1475"/>
        <item x="1378"/>
        <item x="1806"/>
        <item x="1104"/>
        <item x="1366"/>
        <item x="1055"/>
        <item x="1808"/>
        <item x="1085"/>
        <item x="1608"/>
        <item x="1051"/>
        <item x="1274"/>
        <item x="1100"/>
        <item x="1134"/>
        <item x="1079"/>
        <item x="1076"/>
        <item x="1809"/>
        <item x="1094"/>
        <item x="1075"/>
        <item x="1088"/>
        <item x="1064"/>
        <item x="1089"/>
        <item x="1368"/>
        <item x="1904"/>
        <item x="1266"/>
        <item x="1077"/>
        <item x="1824"/>
        <item x="1107"/>
        <item x="1631"/>
        <item x="1066"/>
        <item x="1265"/>
        <item x="1072"/>
        <item x="1812"/>
        <item x="1270"/>
        <item x="1656"/>
        <item x="1108"/>
        <item x="1109"/>
        <item x="1742"/>
        <item x="1513"/>
        <item x="1067"/>
        <item x="1472"/>
        <item x="1369"/>
        <item x="1974"/>
        <item x="1689"/>
        <item x="1078"/>
        <item x="1069"/>
        <item x="1087"/>
        <item x="1600"/>
        <item x="1273"/>
        <item x="1731"/>
        <item x="1284"/>
        <item x="1696"/>
        <item x="1102"/>
        <item x="1654"/>
        <item x="1846"/>
        <item x="1095"/>
        <item x="1206"/>
        <item x="1348"/>
        <item x="887"/>
        <item x="957"/>
        <item x="1980"/>
        <item x="1049"/>
        <item x="941"/>
        <item x="948"/>
        <item x="901"/>
        <item x="1343"/>
        <item x="928"/>
        <item x="898"/>
        <item x="940"/>
        <item x="1479"/>
        <item x="947"/>
        <item x="1686"/>
        <item x="1716"/>
        <item x="942"/>
        <item x="806"/>
        <item x="1718"/>
        <item x="1048"/>
        <item x="920"/>
        <item x="926"/>
        <item x="929"/>
        <item x="1920"/>
        <item x="1435"/>
        <item x="1349"/>
        <item x="508"/>
        <item x="1874"/>
        <item x="907"/>
        <item x="783"/>
        <item x="1417"/>
        <item x="1546"/>
        <item x="515"/>
        <item x="892"/>
        <item x="514"/>
        <item x="797"/>
        <item x="976"/>
        <item x="802"/>
        <item x="1237"/>
        <item x="963"/>
        <item x="1945"/>
        <item x="1802"/>
        <item x="1346"/>
        <item x="983"/>
        <item x="559"/>
        <item x="1704"/>
        <item x="872"/>
        <item x="927"/>
        <item x="972"/>
        <item x="952"/>
        <item x="558"/>
        <item x="1676"/>
        <item x="1350"/>
        <item x="971"/>
        <item x="977"/>
        <item x="1973"/>
        <item x="911"/>
        <item x="1240"/>
        <item x="1246"/>
        <item x="511"/>
        <item x="1769"/>
        <item x="875"/>
        <item x="939"/>
        <item x="789"/>
        <item x="787"/>
        <item x="934"/>
        <item x="930"/>
        <item x="1244"/>
        <item x="1730"/>
        <item x="985"/>
        <item x="1715"/>
        <item x="1428"/>
        <item x="921"/>
        <item x="1418"/>
        <item x="1247"/>
        <item x="1355"/>
        <item x="812"/>
        <item x="896"/>
        <item x="1543"/>
        <item x="807"/>
        <item x="970"/>
        <item x="1433"/>
        <item x="1465"/>
        <item x="1362"/>
        <item x="946"/>
        <item x="884"/>
        <item x="1941"/>
        <item x="974"/>
        <item x="1416"/>
        <item x="1881"/>
        <item x="791"/>
        <item x="1739"/>
        <item x="888"/>
        <item x="915"/>
        <item x="557"/>
        <item x="1232"/>
        <item x="536"/>
        <item x="955"/>
        <item x="1651"/>
        <item x="1777"/>
        <item x="981"/>
        <item x="1924"/>
        <item x="1947"/>
        <item x="969"/>
        <item x="1245"/>
        <item x="880"/>
        <item x="979"/>
        <item x="513"/>
        <item x="987"/>
        <item x="1629"/>
        <item x="516"/>
        <item x="1703"/>
        <item x="1633"/>
        <item x="1946"/>
        <item x="801"/>
        <item x="936"/>
        <item x="916"/>
        <item x="890"/>
        <item x="1507"/>
        <item x="1649"/>
        <item x="950"/>
        <item x="1687"/>
        <item x="1627"/>
        <item x="804"/>
        <item x="785"/>
        <item x="1239"/>
        <item x="1884"/>
        <item x="966"/>
        <item x="1204"/>
        <item x="918"/>
        <item x="871"/>
        <item x="510"/>
        <item x="905"/>
        <item x="980"/>
        <item x="1344"/>
        <item x="1750"/>
        <item x="1466"/>
        <item x="796"/>
        <item x="1544"/>
        <item x="1238"/>
        <item x="925"/>
        <item x="1510"/>
        <item x="1675"/>
        <item x="1230"/>
        <item x="1002"/>
        <item x="933"/>
        <item x="1888"/>
        <item x="1345"/>
        <item x="873"/>
        <item x="1436"/>
        <item x="1928"/>
        <item x="1628"/>
        <item x="814"/>
        <item x="1545"/>
        <item x="958"/>
        <item x="1756"/>
        <item x="891"/>
        <item x="889"/>
        <item x="784"/>
        <item x="968"/>
        <item x="919"/>
        <item x="893"/>
        <item x="1004"/>
        <item x="973"/>
        <item x="803"/>
        <item x="1865"/>
        <item x="1352"/>
        <item x="922"/>
        <item x="1233"/>
        <item x="912"/>
        <item x="917"/>
        <item x="809"/>
        <item x="1340"/>
        <item x="808"/>
        <item x="975"/>
        <item x="899"/>
        <item x="883"/>
        <item x="878"/>
        <item x="1467"/>
        <item x="1749"/>
        <item x="885"/>
        <item x="786"/>
        <item x="1577"/>
        <item x="1324"/>
        <item x="555"/>
        <item x="943"/>
        <item x="1796"/>
        <item x="1871"/>
        <item x="1413"/>
        <item x="1430"/>
        <item x="1719"/>
        <item x="876"/>
        <item x="965"/>
        <item x="1596"/>
        <item x="959"/>
        <item x="988"/>
        <item x="1432"/>
        <item x="799"/>
        <item x="879"/>
        <item x="788"/>
        <item x="1854"/>
        <item x="1376"/>
        <item x="903"/>
        <item x="1241"/>
        <item x="895"/>
        <item x="882"/>
        <item x="805"/>
        <item x="556"/>
        <item x="953"/>
        <item x="1136"/>
        <item x="1575"/>
        <item x="1511"/>
        <item x="982"/>
        <item x="1414"/>
        <item x="1468"/>
        <item x="509"/>
        <item x="1415"/>
        <item x="1347"/>
        <item x="1353"/>
        <item x="1351"/>
        <item x="1242"/>
        <item x="1236"/>
        <item x="795"/>
        <item x="931"/>
        <item x="1976"/>
        <item x="517"/>
        <item x="1354"/>
        <item x="1357"/>
        <item x="935"/>
        <item x="909"/>
        <item x="1408"/>
        <item x="906"/>
        <item x="937"/>
        <item x="1597"/>
        <item x="902"/>
        <item x="874"/>
        <item x="1724"/>
        <item x="900"/>
        <item x="967"/>
        <item x="1903"/>
        <item x="1598"/>
        <item x="944"/>
        <item x="800"/>
        <item x="881"/>
        <item x="913"/>
        <item x="813"/>
        <item x="962"/>
        <item x="932"/>
        <item x="1804"/>
        <item x="512"/>
        <item x="537"/>
        <item x="1341"/>
        <item x="1939"/>
        <item x="954"/>
        <item x="894"/>
        <item x="951"/>
        <item x="798"/>
        <item x="999"/>
        <item x="1515"/>
        <item x="815"/>
        <item x="986"/>
        <item x="924"/>
        <item x="811"/>
        <item x="1429"/>
        <item x="1419"/>
        <item x="1758"/>
        <item x="1243"/>
        <item x="961"/>
        <item x="984"/>
        <item x="910"/>
        <item x="792"/>
        <item x="886"/>
        <item x="897"/>
        <item x="964"/>
        <item x="956"/>
        <item x="1231"/>
        <item x="945"/>
        <item x="904"/>
        <item x="1506"/>
        <item x="1205"/>
        <item x="877"/>
        <item x="1717"/>
        <item x="908"/>
        <item x="1505"/>
        <item x="914"/>
        <item x="960"/>
        <item x="1497"/>
        <item x="1547"/>
        <item x="923"/>
        <item x="938"/>
        <item x="1841"/>
        <item x="1638"/>
        <item x="810"/>
        <item x="949"/>
        <item x="978"/>
        <item x="1571"/>
        <item x="1576"/>
        <item x="1285"/>
        <item x="1309"/>
        <item x="1184"/>
        <item x="684"/>
        <item x="683"/>
        <item x="758"/>
        <item x="462"/>
        <item x="1381"/>
        <item x="461"/>
        <item x="1610"/>
        <item x="1437"/>
        <item x="1289"/>
        <item x="463"/>
        <item x="465"/>
        <item x="467"/>
        <item x="1138"/>
        <item x="464"/>
        <item x="1509"/>
        <item x="1017"/>
        <item x="1253"/>
        <item x="1016"/>
        <item x="1949"/>
        <item x="1046"/>
        <item x="1014"/>
        <item x="1020"/>
        <item x="1013"/>
        <item x="1018"/>
        <item x="1015"/>
        <item x="991"/>
        <item x="990"/>
        <item x="1047"/>
        <item x="0"/>
        <item x="1922"/>
        <item x="673"/>
        <item x="1177"/>
        <item x="704"/>
        <item x="680"/>
        <item x="1454"/>
        <item x="1688"/>
        <item x="1779"/>
        <item x="1803"/>
        <item x="1183"/>
        <item x="1489"/>
        <item x="584"/>
        <item x="1307"/>
        <item x="1196"/>
        <item x="671"/>
        <item x="1927"/>
        <item x="1568"/>
        <item x="674"/>
        <item x="1394"/>
        <item x="670"/>
        <item x="676"/>
        <item x="672"/>
        <item x="1305"/>
        <item x="1449"/>
        <item x="1585"/>
        <item x="1248"/>
        <item x="682"/>
        <item x="1753"/>
        <item x="1618"/>
        <item x="1617"/>
        <item x="1773"/>
        <item x="1772"/>
        <item x="1356"/>
        <item x="1178"/>
        <item x="1182"/>
        <item x="1833"/>
        <item x="992"/>
        <item x="1308"/>
        <item x="1304"/>
        <item x="675"/>
        <item x="1635"/>
        <item x="679"/>
        <item x="643"/>
        <item x="860"/>
        <item x="1407"/>
        <item x="579"/>
        <item x="577"/>
        <item x="580"/>
        <item x="482"/>
        <item x="576"/>
        <item x="759"/>
        <item x="581"/>
        <item x="582"/>
        <item x="614"/>
        <item x="583"/>
        <item x="641"/>
        <item x="617"/>
        <item x="761"/>
        <item x="497"/>
        <item x="503"/>
        <item x="766"/>
        <item x="616"/>
        <item x="767"/>
        <item x="655"/>
        <item x="486"/>
        <item x="626"/>
        <item x="845"/>
        <item x="578"/>
        <item x="856"/>
        <item x="1129"/>
        <item x="1123"/>
        <item x="1121"/>
        <item x="449"/>
        <item x="288"/>
        <item x="90"/>
        <item x="124"/>
        <item x="320"/>
        <item x="446"/>
        <item x="249"/>
        <item x="84"/>
        <item x="361"/>
        <item x="281"/>
        <item x="142"/>
        <item x="305"/>
        <item x="88"/>
        <item x="188"/>
        <item x="360"/>
        <item x="78"/>
        <item x="369"/>
        <item x="285"/>
        <item x="121"/>
        <item x="137"/>
        <item x="91"/>
        <item x="363"/>
        <item x="321"/>
        <item x="55"/>
        <item x="253"/>
        <item x="432"/>
        <item x="73"/>
        <item x="308"/>
        <item x="67"/>
        <item x="348"/>
        <item x="74"/>
        <item x="303"/>
        <item x="385"/>
        <item x="166"/>
        <item x="396"/>
        <item x="270"/>
        <item x="403"/>
        <item x="177"/>
        <item x="409"/>
        <item x="225"/>
        <item x="140"/>
        <item x="1705"/>
        <item x="349"/>
        <item x="233"/>
        <item x="187"/>
        <item x="378"/>
        <item x="299"/>
        <item x="228"/>
        <item x="222"/>
        <item x="318"/>
        <item x="238"/>
        <item x="400"/>
        <item x="224"/>
        <item x="393"/>
        <item x="353"/>
        <item x="110"/>
        <item x="428"/>
        <item x="420"/>
        <item x="101"/>
        <item x="325"/>
        <item x="455"/>
        <item x="437"/>
        <item x="271"/>
        <item x="327"/>
        <item x="374"/>
        <item x="394"/>
        <item x="291"/>
        <item x="427"/>
        <item x="386"/>
        <item x="61"/>
        <item x="106"/>
        <item x="56"/>
        <item x="458"/>
        <item x="107"/>
        <item x="254"/>
        <item x="317"/>
        <item x="220"/>
        <item x="89"/>
        <item x="115"/>
        <item x="164"/>
        <item x="340"/>
        <item x="282"/>
        <item x="60"/>
        <item x="273"/>
        <item x="237"/>
        <item x="302"/>
        <item x="280"/>
        <item x="232"/>
        <item x="1532"/>
        <item x="38"/>
        <item x="297"/>
        <item x="200"/>
        <item x="96"/>
        <item x="456"/>
        <item x="395"/>
        <item x="339"/>
        <item x="97"/>
        <item x="330"/>
        <item x="139"/>
        <item x="34"/>
        <item x="418"/>
        <item x="261"/>
        <item x="414"/>
        <item x="367"/>
        <item x="383"/>
        <item x="262"/>
        <item x="442"/>
        <item x="267"/>
        <item x="111"/>
        <item x="216"/>
        <item x="52"/>
        <item x="178"/>
        <item x="50"/>
        <item x="13"/>
        <item x="149"/>
        <item x="434"/>
        <item x="412"/>
        <item x="172"/>
        <item x="452"/>
        <item x="443"/>
        <item x="313"/>
        <item x="41"/>
        <item x="184"/>
        <item x="402"/>
        <item x="314"/>
        <item x="268"/>
        <item x="450"/>
        <item x="208"/>
        <item x="39"/>
        <item x="46"/>
        <item x="218"/>
        <item x="42"/>
        <item x="185"/>
        <item x="1461"/>
        <item x="223"/>
        <item x="113"/>
        <item x="192"/>
        <item x="230"/>
        <item x="255"/>
        <item x="1161"/>
        <item x="4"/>
        <item x="309"/>
        <item x="371"/>
        <item x="143"/>
        <item x="62"/>
        <item x="430"/>
        <item x="407"/>
        <item x="276"/>
        <item x="252"/>
        <item x="293"/>
        <item x="236"/>
        <item x="453"/>
        <item x="59"/>
        <item x="71"/>
        <item x="241"/>
        <item x="165"/>
        <item x="79"/>
        <item x="130"/>
        <item x="292"/>
        <item x="257"/>
        <item x="221"/>
        <item x="1626"/>
        <item x="85"/>
        <item x="81"/>
        <item x="195"/>
        <item x="63"/>
        <item x="68"/>
        <item x="338"/>
        <item x="415"/>
        <item x="186"/>
        <item x="57"/>
        <item x="332"/>
        <item x="69"/>
        <item x="80"/>
        <item x="1255"/>
        <item x="370"/>
        <item x="125"/>
        <item x="277"/>
        <item x="345"/>
        <item x="24"/>
        <item x="11"/>
        <item x="763"/>
        <item x="460"/>
        <item x="119"/>
        <item x="229"/>
        <item x="401"/>
        <item x="265"/>
        <item x="417"/>
        <item x="372"/>
        <item x="18"/>
        <item x="12"/>
        <item x="180"/>
        <item x="3"/>
        <item x="9"/>
        <item x="454"/>
        <item x="25"/>
        <item x="199"/>
        <item x="335"/>
        <item x="203"/>
        <item x="381"/>
        <item x="19"/>
        <item x="311"/>
        <item x="14"/>
        <item x="263"/>
        <item x="435"/>
        <item x="431"/>
        <item x="181"/>
        <item x="201"/>
        <item x="1257"/>
        <item x="392"/>
        <item x="410"/>
        <item x="379"/>
        <item x="310"/>
        <item x="158"/>
        <item x="436"/>
        <item x="239"/>
        <item x="104"/>
        <item x="251"/>
        <item x="459"/>
        <item x="204"/>
        <item x="380"/>
        <item x="17"/>
        <item x="205"/>
        <item x="264"/>
        <item x="21"/>
        <item x="5"/>
        <item x="444"/>
        <item x="118"/>
        <item x="368"/>
        <item x="266"/>
        <item x="66"/>
        <item x="408"/>
        <item x="387"/>
        <item x="141"/>
        <item x="15"/>
        <item x="1261"/>
        <item x="103"/>
        <item x="366"/>
        <item x="1"/>
        <item x="426"/>
        <item x="99"/>
        <item x="284"/>
        <item x="439"/>
        <item x="7"/>
        <item x="58"/>
        <item x="422"/>
        <item x="23"/>
        <item x="29"/>
        <item x="194"/>
        <item x="6"/>
        <item x="375"/>
        <item x="30"/>
        <item x="447"/>
        <item x="26"/>
        <item x="329"/>
        <item x="202"/>
        <item x="365"/>
        <item x="70"/>
        <item x="346"/>
        <item x="182"/>
        <item x="183"/>
        <item x="206"/>
        <item x="95"/>
        <item x="108"/>
        <item x="445"/>
        <item x="16"/>
        <item x="8"/>
        <item x="416"/>
        <item x="376"/>
        <item x="355"/>
        <item x="160"/>
        <item x="10"/>
        <item x="1267"/>
        <item x="260"/>
        <item x="28"/>
        <item x="331"/>
        <item x="27"/>
        <item x="423"/>
        <item x="2"/>
        <item x="448"/>
        <item x="207"/>
        <item x="175"/>
        <item x="419"/>
        <item x="22"/>
        <item x="209"/>
        <item x="298"/>
        <item x="36"/>
        <item x="347"/>
        <item x="37"/>
        <item x="162"/>
        <item x="49"/>
        <item x="457"/>
        <item x="53"/>
        <item x="43"/>
        <item x="210"/>
        <item x="287"/>
        <item x="411"/>
        <item x="45"/>
        <item x="134"/>
        <item x="336"/>
        <item x="47"/>
        <item x="161"/>
        <item x="1363"/>
        <item x="35"/>
        <item x="356"/>
        <item x="382"/>
        <item x="167"/>
        <item x="212"/>
        <item x="105"/>
        <item x="425"/>
        <item x="388"/>
        <item x="215"/>
        <item x="193"/>
        <item x="1235"/>
        <item x="31"/>
        <item x="32"/>
        <item x="424"/>
        <item x="155"/>
        <item x="40"/>
        <item x="72"/>
        <item x="51"/>
        <item x="33"/>
        <item x="433"/>
        <item x="269"/>
        <item x="48"/>
        <item x="190"/>
        <item x="323"/>
        <item x="406"/>
        <item x="247"/>
        <item x="214"/>
        <item x="359"/>
        <item x="171"/>
        <item x="307"/>
        <item x="189"/>
        <item x="295"/>
        <item x="126"/>
        <item x="219"/>
        <item x="109"/>
        <item x="315"/>
        <item x="211"/>
        <item x="213"/>
        <item x="256"/>
        <item x="1548"/>
        <item x="296"/>
        <item x="377"/>
        <item x="286"/>
        <item x="398"/>
        <item x="217"/>
        <item x="191"/>
        <item x="413"/>
        <item x="44"/>
        <item x="344"/>
        <item x="65"/>
        <item x="54"/>
        <item x="174"/>
        <item x="179"/>
        <item x="86"/>
        <item x="1578"/>
        <item x="157"/>
        <item x="1477"/>
        <item x="391"/>
        <item x="153"/>
        <item x="337"/>
        <item x="389"/>
        <item x="350"/>
        <item x="343"/>
        <item x="274"/>
        <item x="235"/>
        <item x="1160"/>
        <item x="82"/>
        <item x="128"/>
        <item x="399"/>
        <item x="275"/>
        <item x="92"/>
        <item x="358"/>
        <item x="334"/>
        <item x="151"/>
        <item x="259"/>
        <item x="154"/>
        <item x="300"/>
        <item x="114"/>
        <item x="440"/>
        <item x="76"/>
        <item x="319"/>
        <item x="138"/>
        <item x="64"/>
        <item x="227"/>
        <item x="226"/>
        <item x="301"/>
        <item x="196"/>
        <item x="245"/>
        <item x="123"/>
        <item x="246"/>
        <item x="278"/>
        <item x="173"/>
        <item x="333"/>
        <item x="304"/>
        <item x="362"/>
        <item x="272"/>
        <item x="404"/>
        <item x="258"/>
        <item x="294"/>
        <item x="351"/>
        <item x="312"/>
        <item x="289"/>
        <item x="112"/>
        <item x="127"/>
        <item x="352"/>
        <item x="152"/>
        <item x="242"/>
        <item x="316"/>
        <item x="198"/>
        <item x="429"/>
        <item x="93"/>
        <item x="197"/>
        <item x="279"/>
        <item x="357"/>
        <item x="75"/>
        <item x="250"/>
        <item x="87"/>
        <item x="144"/>
        <item x="322"/>
        <item x="283"/>
        <item x="94"/>
        <item x="354"/>
        <item x="163"/>
        <item x="83"/>
        <item x="117"/>
        <item x="159"/>
        <item x="290"/>
        <item x="100"/>
        <item x="102"/>
        <item x="324"/>
        <item x="168"/>
        <item x="156"/>
        <item x="243"/>
        <item x="131"/>
        <item x="326"/>
        <item x="421"/>
        <item x="98"/>
        <item x="438"/>
        <item x="451"/>
        <item x="342"/>
        <item x="231"/>
        <item x="145"/>
        <item x="132"/>
        <item x="147"/>
        <item x="306"/>
        <item x="244"/>
        <item x="341"/>
        <item x="135"/>
        <item x="384"/>
        <item x="405"/>
        <item x="328"/>
        <item x="176"/>
        <item x="136"/>
        <item x="133"/>
        <item x="441"/>
        <item x="150"/>
        <item x="390"/>
        <item x="240"/>
        <item x="120"/>
        <item x="364"/>
        <item x="122"/>
        <item x="146"/>
        <item x="234"/>
        <item x="20"/>
        <item x="116"/>
        <item x="169"/>
        <item x="77"/>
        <item x="373"/>
        <item x="170"/>
        <item x="248"/>
        <item x="129"/>
        <item x="148"/>
        <item x="397"/>
        <item t="default"/>
      </items>
    </pivotField>
    <pivotField axis="axisRow" showAll="0">
      <items count="12">
        <item x="9"/>
        <item x="5"/>
        <item x="6"/>
        <item x="1"/>
        <item x="3"/>
        <item x="2"/>
        <item x="8"/>
        <item x="0"/>
        <item x="4"/>
        <item x="7"/>
        <item x="10"/>
        <item t="default"/>
      </items>
    </pivotField>
    <pivotField axis="axisRow" showAll="0">
      <items count="95">
        <item x="27"/>
        <item x="89"/>
        <item x="87"/>
        <item x="38"/>
        <item x="25"/>
        <item x="28"/>
        <item x="53"/>
        <item x="57"/>
        <item x="18"/>
        <item x="67"/>
        <item x="56"/>
        <item x="68"/>
        <item x="0"/>
        <item x="20"/>
        <item x="12"/>
        <item x="91"/>
        <item x="11"/>
        <item x="13"/>
        <item x="40"/>
        <item x="36"/>
        <item x="82"/>
        <item x="52"/>
        <item x="1"/>
        <item x="80"/>
        <item x="21"/>
        <item x="71"/>
        <item x="79"/>
        <item x="75"/>
        <item x="10"/>
        <item x="19"/>
        <item x="65"/>
        <item x="49"/>
        <item x="8"/>
        <item x="70"/>
        <item x="62"/>
        <item x="24"/>
        <item x="17"/>
        <item x="31"/>
        <item x="50"/>
        <item x="84"/>
        <item x="47"/>
        <item x="46"/>
        <item x="81"/>
        <item x="3"/>
        <item x="59"/>
        <item x="35"/>
        <item x="22"/>
        <item x="73"/>
        <item x="6"/>
        <item x="15"/>
        <item x="26"/>
        <item x="44"/>
        <item x="45"/>
        <item x="77"/>
        <item x="7"/>
        <item x="83"/>
        <item x="74"/>
        <item x="76"/>
        <item x="34"/>
        <item x="90"/>
        <item x="58"/>
        <item x="92"/>
        <item x="37"/>
        <item x="51"/>
        <item x="30"/>
        <item x="60"/>
        <item x="5"/>
        <item x="86"/>
        <item x="69"/>
        <item x="2"/>
        <item x="72"/>
        <item x="29"/>
        <item x="63"/>
        <item x="39"/>
        <item x="78"/>
        <item x="61"/>
        <item x="33"/>
        <item x="42"/>
        <item x="14"/>
        <item x="54"/>
        <item x="85"/>
        <item x="48"/>
        <item x="16"/>
        <item x="43"/>
        <item x="4"/>
        <item x="66"/>
        <item x="23"/>
        <item x="88"/>
        <item x="32"/>
        <item x="93"/>
        <item x="41"/>
        <item x="55"/>
        <item x="64"/>
        <item x="9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" fld="6" baseField="0" baseItem="0"/>
    <dataField name="Suma de Volumen (kg)" fld="7" baseField="0" baseItem="0"/>
    <dataField name="Precio medio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071A4-1FE9-4E57-AB22-6FE07F9A9D48}" name="PivotTable1" cacheId="10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chartFormat="1" rowHeaderCaption="País" colHeaderCaption="Mes del año">
  <location ref="A15:AN24" firstHeaderRow="1" firstDataRow="3" firstDataCol="1"/>
  <pivotFields count="10">
    <pivotField showAll="0">
      <items count="6">
        <item h="1" x="4"/>
        <item h="1" x="3"/>
        <item h="1" x="0"/>
        <item x="1"/>
        <item h="1" x="2"/>
        <item t="default"/>
      </items>
    </pivotField>
    <pivotField axis="axisCol" showAll="0">
      <items count="13">
        <item x="1"/>
        <item x="6"/>
        <item x="7"/>
        <item x="4"/>
        <item x="3"/>
        <item x="5"/>
        <item x="9"/>
        <item x="11"/>
        <item x="0"/>
        <item x="8"/>
        <item x="2"/>
        <item x="10"/>
        <item t="default"/>
      </items>
    </pivotField>
    <pivotField axis="axisRow" showAll="0">
      <items count="7">
        <item sd="0" x="1"/>
        <item sd="0" x="2"/>
        <item sd="0" x="3"/>
        <item sd="0" x="4"/>
        <item sd="0" x="5"/>
        <item sd="0" x="0"/>
        <item t="default" sd="0"/>
      </items>
    </pivotField>
    <pivotField showAll="0">
      <items count="735">
        <item x="8"/>
        <item x="25"/>
        <item x="123"/>
        <item x="9"/>
        <item x="151"/>
        <item x="137"/>
        <item x="144"/>
        <item x="40"/>
        <item x="107"/>
        <item x="92"/>
        <item x="122"/>
        <item x="198"/>
        <item x="22"/>
        <item x="4"/>
        <item x="204"/>
        <item x="35"/>
        <item x="15"/>
        <item x="130"/>
        <item x="50"/>
        <item x="180"/>
        <item x="73"/>
        <item x="17"/>
        <item x="191"/>
        <item x="11"/>
        <item x="39"/>
        <item x="30"/>
        <item x="117"/>
        <item x="12"/>
        <item x="32"/>
        <item x="62"/>
        <item x="178"/>
        <item x="183"/>
        <item x="90"/>
        <item x="82"/>
        <item x="133"/>
        <item x="106"/>
        <item x="81"/>
        <item x="69"/>
        <item x="78"/>
        <item x="120"/>
        <item x="197"/>
        <item x="38"/>
        <item x="76"/>
        <item x="21"/>
        <item x="150"/>
        <item x="179"/>
        <item x="182"/>
        <item x="167"/>
        <item x="42"/>
        <item x="18"/>
        <item x="124"/>
        <item x="114"/>
        <item x="118"/>
        <item x="79"/>
        <item x="101"/>
        <item x="44"/>
        <item x="134"/>
        <item x="187"/>
        <item x="136"/>
        <item x="95"/>
        <item x="208"/>
        <item x="108"/>
        <item x="209"/>
        <item x="65"/>
        <item x="139"/>
        <item x="23"/>
        <item x="127"/>
        <item x="72"/>
        <item x="68"/>
        <item x="27"/>
        <item x="186"/>
        <item x="66"/>
        <item x="192"/>
        <item x="51"/>
        <item x="128"/>
        <item x="142"/>
        <item x="86"/>
        <item x="171"/>
        <item x="52"/>
        <item x="63"/>
        <item x="154"/>
        <item x="61"/>
        <item x="156"/>
        <item x="145"/>
        <item x="174"/>
        <item x="184"/>
        <item x="77"/>
        <item x="131"/>
        <item x="97"/>
        <item x="112"/>
        <item x="45"/>
        <item x="70"/>
        <item x="55"/>
        <item x="116"/>
        <item x="193"/>
        <item x="34"/>
        <item x="185"/>
        <item x="71"/>
        <item x="164"/>
        <item x="132"/>
        <item x="91"/>
        <item x="103"/>
        <item x="111"/>
        <item x="160"/>
        <item x="177"/>
        <item x="94"/>
        <item x="49"/>
        <item x="64"/>
        <item x="104"/>
        <item x="75"/>
        <item x="88"/>
        <item x="47"/>
        <item x="60"/>
        <item x="85"/>
        <item x="5"/>
        <item x="28"/>
        <item x="89"/>
        <item x="74"/>
        <item x="195"/>
        <item x="176"/>
        <item x="115"/>
        <item x="181"/>
        <item x="98"/>
        <item x="24"/>
        <item x="161"/>
        <item x="175"/>
        <item x="100"/>
        <item x="202"/>
        <item x="10"/>
        <item x="206"/>
        <item x="16"/>
        <item x="3"/>
        <item x="162"/>
        <item x="56"/>
        <item x="36"/>
        <item x="87"/>
        <item x="48"/>
        <item x="113"/>
        <item x="149"/>
        <item x="102"/>
        <item x="210"/>
        <item x="190"/>
        <item x="83"/>
        <item x="189"/>
        <item x="105"/>
        <item x="26"/>
        <item x="140"/>
        <item x="148"/>
        <item x="188"/>
        <item x="146"/>
        <item x="166"/>
        <item x="43"/>
        <item x="203"/>
        <item x="169"/>
        <item x="147"/>
        <item x="67"/>
        <item x="19"/>
        <item x="163"/>
        <item x="173"/>
        <item x="200"/>
        <item x="157"/>
        <item x="119"/>
        <item x="14"/>
        <item x="126"/>
        <item x="99"/>
        <item x="159"/>
        <item x="170"/>
        <item x="37"/>
        <item x="96"/>
        <item x="31"/>
        <item x="172"/>
        <item x="41"/>
        <item x="84"/>
        <item x="207"/>
        <item x="57"/>
        <item x="152"/>
        <item x="199"/>
        <item x="165"/>
        <item x="7"/>
        <item x="53"/>
        <item x="138"/>
        <item x="54"/>
        <item x="6"/>
        <item x="46"/>
        <item x="135"/>
        <item x="121"/>
        <item x="20"/>
        <item x="201"/>
        <item x="196"/>
        <item x="158"/>
        <item x="13"/>
        <item x="205"/>
        <item x="93"/>
        <item x="109"/>
        <item x="129"/>
        <item x="194"/>
        <item x="168"/>
        <item x="125"/>
        <item x="110"/>
        <item x="80"/>
        <item x="153"/>
        <item x="143"/>
        <item x="29"/>
        <item x="33"/>
        <item x="59"/>
        <item x="141"/>
        <item x="155"/>
        <item x="58"/>
        <item x="269"/>
        <item x="353"/>
        <item x="252"/>
        <item x="412"/>
        <item x="416"/>
        <item x="239"/>
        <item x="410"/>
        <item x="370"/>
        <item x="382"/>
        <item x="350"/>
        <item x="225"/>
        <item x="307"/>
        <item x="270"/>
        <item x="415"/>
        <item x="352"/>
        <item x="261"/>
        <item x="257"/>
        <item x="405"/>
        <item x="411"/>
        <item x="254"/>
        <item x="347"/>
        <item x="398"/>
        <item x="224"/>
        <item x="354"/>
        <item x="323"/>
        <item x="243"/>
        <item x="371"/>
        <item x="322"/>
        <item x="304"/>
        <item x="317"/>
        <item x="318"/>
        <item x="387"/>
        <item x="264"/>
        <item x="309"/>
        <item x="306"/>
        <item x="364"/>
        <item x="381"/>
        <item x="338"/>
        <item x="333"/>
        <item x="336"/>
        <item x="274"/>
        <item x="379"/>
        <item x="310"/>
        <item x="315"/>
        <item x="220"/>
        <item x="238"/>
        <item x="329"/>
        <item x="327"/>
        <item x="414"/>
        <item x="281"/>
        <item x="262"/>
        <item x="260"/>
        <item x="266"/>
        <item x="222"/>
        <item x="249"/>
        <item x="409"/>
        <item x="388"/>
        <item x="359"/>
        <item x="389"/>
        <item x="342"/>
        <item x="242"/>
        <item x="406"/>
        <item x="268"/>
        <item x="335"/>
        <item x="285"/>
        <item x="263"/>
        <item x="234"/>
        <item x="303"/>
        <item x="383"/>
        <item x="400"/>
        <item x="392"/>
        <item x="246"/>
        <item x="373"/>
        <item x="288"/>
        <item x="251"/>
        <item x="341"/>
        <item x="259"/>
        <item x="340"/>
        <item x="376"/>
        <item x="256"/>
        <item x="369"/>
        <item x="230"/>
        <item x="377"/>
        <item x="294"/>
        <item x="229"/>
        <item x="305"/>
        <item x="233"/>
        <item x="258"/>
        <item x="286"/>
        <item x="282"/>
        <item x="324"/>
        <item x="217"/>
        <item x="214"/>
        <item x="330"/>
        <item x="296"/>
        <item x="277"/>
        <item x="395"/>
        <item x="339"/>
        <item x="344"/>
        <item x="385"/>
        <item x="241"/>
        <item x="334"/>
        <item x="361"/>
        <item x="319"/>
        <item x="368"/>
        <item x="332"/>
        <item x="386"/>
        <item x="221"/>
        <item x="275"/>
        <item x="295"/>
        <item x="290"/>
        <item x="298"/>
        <item x="343"/>
        <item x="348"/>
        <item x="407"/>
        <item x="255"/>
        <item x="313"/>
        <item x="211"/>
        <item x="384"/>
        <item x="328"/>
        <item x="362"/>
        <item x="231"/>
        <item x="326"/>
        <item x="337"/>
        <item x="360"/>
        <item x="413"/>
        <item x="301"/>
        <item x="375"/>
        <item x="358"/>
        <item x="349"/>
        <item x="401"/>
        <item x="302"/>
        <item x="378"/>
        <item x="394"/>
        <item x="271"/>
        <item x="351"/>
        <item x="308"/>
        <item x="325"/>
        <item x="280"/>
        <item x="374"/>
        <item x="403"/>
        <item x="213"/>
        <item x="218"/>
        <item x="311"/>
        <item x="273"/>
        <item x="272"/>
        <item x="397"/>
        <item x="278"/>
        <item x="240"/>
        <item x="372"/>
        <item x="367"/>
        <item x="399"/>
        <item x="312"/>
        <item x="287"/>
        <item x="232"/>
        <item x="366"/>
        <item x="244"/>
        <item x="291"/>
        <item x="215"/>
        <item x="365"/>
        <item x="245"/>
        <item x="236"/>
        <item x="390"/>
        <item x="247"/>
        <item x="223"/>
        <item x="393"/>
        <item x="300"/>
        <item x="228"/>
        <item x="227"/>
        <item x="237"/>
        <item x="219"/>
        <item x="316"/>
        <item x="402"/>
        <item x="276"/>
        <item x="292"/>
        <item x="216"/>
        <item x="284"/>
        <item x="320"/>
        <item x="248"/>
        <item x="279"/>
        <item x="235"/>
        <item x="363"/>
        <item x="299"/>
        <item x="321"/>
        <item x="289"/>
        <item x="357"/>
        <item x="396"/>
        <item x="356"/>
        <item x="212"/>
        <item x="253"/>
        <item x="331"/>
        <item x="391"/>
        <item x="355"/>
        <item x="314"/>
        <item x="226"/>
        <item x="250"/>
        <item x="283"/>
        <item x="293"/>
        <item x="404"/>
        <item x="380"/>
        <item x="267"/>
        <item x="408"/>
        <item x="265"/>
        <item x="345"/>
        <item x="297"/>
        <item x="346"/>
        <item x="554"/>
        <item x="676"/>
        <item x="471"/>
        <item x="567"/>
        <item x="711"/>
        <item x="561"/>
        <item x="566"/>
        <item x="474"/>
        <item x="537"/>
        <item x="636"/>
        <item x="440"/>
        <item x="469"/>
        <item x="543"/>
        <item x="635"/>
        <item x="525"/>
        <item x="597"/>
        <item x="672"/>
        <item x="654"/>
        <item x="529"/>
        <item x="656"/>
        <item x="556"/>
        <item x="551"/>
        <item x="583"/>
        <item x="521"/>
        <item x="649"/>
        <item x="671"/>
        <item x="462"/>
        <item x="505"/>
        <item x="643"/>
        <item x="456"/>
        <item x="489"/>
        <item x="560"/>
        <item x="628"/>
        <item x="552"/>
        <item x="568"/>
        <item x="478"/>
        <item x="506"/>
        <item x="603"/>
        <item x="633"/>
        <item x="625"/>
        <item x="569"/>
        <item x="714"/>
        <item x="708"/>
        <item x="602"/>
        <item x="548"/>
        <item x="536"/>
        <item x="664"/>
        <item x="447"/>
        <item x="426"/>
        <item x="555"/>
        <item x="504"/>
        <item x="436"/>
        <item x="661"/>
        <item x="518"/>
        <item x="477"/>
        <item x="693"/>
        <item x="712"/>
        <item x="482"/>
        <item x="637"/>
        <item x="629"/>
        <item x="509"/>
        <item x="692"/>
        <item x="434"/>
        <item x="520"/>
        <item x="429"/>
        <item x="468"/>
        <item x="645"/>
        <item x="439"/>
        <item x="670"/>
        <item x="650"/>
        <item x="493"/>
        <item x="667"/>
        <item x="596"/>
        <item x="497"/>
        <item x="557"/>
        <item x="638"/>
        <item x="571"/>
        <item x="502"/>
        <item x="528"/>
        <item x="600"/>
        <item x="431"/>
        <item x="594"/>
        <item x="657"/>
        <item x="675"/>
        <item x="599"/>
        <item x="470"/>
        <item x="513"/>
        <item x="701"/>
        <item x="459"/>
        <item x="531"/>
        <item x="696"/>
        <item x="448"/>
        <item x="679"/>
        <item x="446"/>
        <item x="421"/>
        <item x="491"/>
        <item x="630"/>
        <item x="476"/>
        <item x="601"/>
        <item x="609"/>
        <item x="694"/>
        <item x="605"/>
        <item x="665"/>
        <item x="687"/>
        <item x="545"/>
        <item x="611"/>
        <item x="498"/>
        <item x="574"/>
        <item x="435"/>
        <item x="581"/>
        <item x="620"/>
        <item x="542"/>
        <item x="586"/>
        <item x="706"/>
        <item x="702"/>
        <item x="539"/>
        <item x="579"/>
        <item x="615"/>
        <item x="461"/>
        <item x="703"/>
        <item x="709"/>
        <item x="510"/>
        <item x="683"/>
        <item x="677"/>
        <item x="575"/>
        <item x="444"/>
        <item x="570"/>
        <item x="713"/>
        <item x="578"/>
        <item x="565"/>
        <item x="438"/>
        <item x="490"/>
        <item x="430"/>
        <item x="544"/>
        <item x="639"/>
        <item x="587"/>
        <item x="576"/>
        <item x="621"/>
        <item x="524"/>
        <item x="612"/>
        <item x="619"/>
        <item x="454"/>
        <item x="640"/>
        <item x="651"/>
        <item x="589"/>
        <item x="624"/>
        <item x="499"/>
        <item x="688"/>
        <item x="614"/>
        <item x="423"/>
        <item x="666"/>
        <item x="608"/>
        <item x="658"/>
        <item x="492"/>
        <item x="686"/>
        <item x="483"/>
        <item x="511"/>
        <item x="541"/>
        <item x="473"/>
        <item x="464"/>
        <item x="674"/>
        <item x="593"/>
        <item x="458"/>
        <item x="534"/>
        <item x="588"/>
        <item x="420"/>
        <item x="691"/>
        <item x="663"/>
        <item x="507"/>
        <item x="501"/>
        <item x="460"/>
        <item x="443"/>
        <item x="466"/>
        <item x="653"/>
        <item x="455"/>
        <item x="559"/>
        <item x="549"/>
        <item x="631"/>
        <item x="532"/>
        <item x="673"/>
        <item x="685"/>
        <item x="526"/>
        <item x="418"/>
        <item x="584"/>
        <item x="698"/>
        <item x="494"/>
        <item x="623"/>
        <item x="697"/>
        <item x="705"/>
        <item x="598"/>
        <item x="595"/>
        <item x="678"/>
        <item x="424"/>
        <item x="512"/>
        <item x="652"/>
        <item x="522"/>
        <item x="540"/>
        <item x="622"/>
        <item x="517"/>
        <item x="503"/>
        <item x="530"/>
        <item x="681"/>
        <item x="632"/>
        <item x="445"/>
        <item x="668"/>
        <item x="453"/>
        <item x="433"/>
        <item x="457"/>
        <item x="417"/>
        <item x="533"/>
        <item x="613"/>
        <item x="699"/>
        <item x="648"/>
        <item x="519"/>
        <item x="495"/>
        <item x="580"/>
        <item x="467"/>
        <item x="634"/>
        <item x="538"/>
        <item x="577"/>
        <item x="647"/>
        <item x="616"/>
        <item x="606"/>
        <item x="428"/>
        <item x="582"/>
        <item x="710"/>
        <item x="422"/>
        <item x="680"/>
        <item x="618"/>
        <item x="617"/>
        <item x="463"/>
        <item x="592"/>
        <item x="480"/>
        <item x="488"/>
        <item x="607"/>
        <item x="572"/>
        <item x="432"/>
        <item x="682"/>
        <item x="449"/>
        <item x="626"/>
        <item x="715"/>
        <item x="627"/>
        <item x="546"/>
        <item x="550"/>
        <item x="484"/>
        <item x="515"/>
        <item x="437"/>
        <item x="564"/>
        <item x="563"/>
        <item x="700"/>
        <item x="514"/>
        <item x="516"/>
        <item x="573"/>
        <item x="704"/>
        <item x="610"/>
        <item x="425"/>
        <item x="646"/>
        <item x="523"/>
        <item x="641"/>
        <item x="690"/>
        <item x="500"/>
        <item x="590"/>
        <item x="427"/>
        <item x="527"/>
        <item x="642"/>
        <item x="479"/>
        <item x="644"/>
        <item x="472"/>
        <item x="508"/>
        <item x="562"/>
        <item x="558"/>
        <item x="487"/>
        <item x="535"/>
        <item x="442"/>
        <item x="441"/>
        <item x="547"/>
        <item x="475"/>
        <item x="451"/>
        <item x="481"/>
        <item x="450"/>
        <item x="604"/>
        <item x="419"/>
        <item x="655"/>
        <item x="485"/>
        <item x="662"/>
        <item x="660"/>
        <item x="591"/>
        <item x="452"/>
        <item x="689"/>
        <item x="496"/>
        <item x="486"/>
        <item x="695"/>
        <item x="684"/>
        <item x="465"/>
        <item x="669"/>
        <item x="553"/>
        <item x="707"/>
        <item x="659"/>
        <item x="585"/>
        <item x="717"/>
        <item x="716"/>
        <item x="719"/>
        <item x="718"/>
        <item x="730"/>
        <item x="727"/>
        <item x="731"/>
        <item x="722"/>
        <item x="733"/>
        <item x="729"/>
        <item x="723"/>
        <item x="724"/>
        <item x="725"/>
        <item x="726"/>
        <item x="728"/>
        <item x="720"/>
        <item x="721"/>
        <item x="732"/>
        <item x="0"/>
        <item x="1"/>
        <item x="2"/>
        <item t="default"/>
      </items>
    </pivotField>
    <pivotField axis="axisRow" showAll="0">
      <items count="12">
        <item sd="0" x="9"/>
        <item sd="0" x="5"/>
        <item sd="0" x="0"/>
        <item sd="0" x="2"/>
        <item sd="0" x="6"/>
        <item sd="0" x="1"/>
        <item sd="0" x="8"/>
        <item sd="0" x="3"/>
        <item sd="0" x="4"/>
        <item sd="0" x="10"/>
        <item sd="0" x="7"/>
        <item t="default" sd="0"/>
      </items>
    </pivotField>
    <pivotField axis="axisRow" showAll="0">
      <items count="94">
        <item x="18"/>
        <item x="84"/>
        <item x="72"/>
        <item x="81"/>
        <item x="63"/>
        <item x="15"/>
        <item x="23"/>
        <item x="14"/>
        <item x="31"/>
        <item x="57"/>
        <item x="75"/>
        <item x="89"/>
        <item x="56"/>
        <item x="6"/>
        <item x="40"/>
        <item x="83"/>
        <item x="35"/>
        <item x="0"/>
        <item x="78"/>
        <item x="16"/>
        <item x="68"/>
        <item x="24"/>
        <item x="27"/>
        <item x="92"/>
        <item x="8"/>
        <item x="90"/>
        <item x="36"/>
        <item x="71"/>
        <item x="2"/>
        <item x="80"/>
        <item x="61"/>
        <item x="64"/>
        <item x="3"/>
        <item x="54"/>
        <item x="41"/>
        <item x="44"/>
        <item x="29"/>
        <item x="69"/>
        <item x="86"/>
        <item x="82"/>
        <item x="5"/>
        <item x="45"/>
        <item x="66"/>
        <item x="39"/>
        <item x="74"/>
        <item x="12"/>
        <item x="53"/>
        <item x="1"/>
        <item x="59"/>
        <item x="26"/>
        <item x="32"/>
        <item x="34"/>
        <item x="30"/>
        <item x="77"/>
        <item x="51"/>
        <item x="85"/>
        <item x="47"/>
        <item x="37"/>
        <item x="4"/>
        <item x="73"/>
        <item x="91"/>
        <item x="38"/>
        <item x="65"/>
        <item x="21"/>
        <item x="9"/>
        <item x="28"/>
        <item x="70"/>
        <item x="76"/>
        <item x="50"/>
        <item x="22"/>
        <item x="25"/>
        <item x="88"/>
        <item x="48"/>
        <item x="67"/>
        <item x="79"/>
        <item x="13"/>
        <item x="19"/>
        <item x="11"/>
        <item x="58"/>
        <item x="62"/>
        <item x="17"/>
        <item x="43"/>
        <item x="42"/>
        <item x="7"/>
        <item x="20"/>
        <item x="52"/>
        <item x="33"/>
        <item x="49"/>
        <item x="87"/>
        <item x="10"/>
        <item x="60"/>
        <item x="46"/>
        <item x="55"/>
        <item t="default"/>
      </items>
    </pivotField>
    <pivotField axis="axisRow" showAll="0">
      <items count="922">
        <item x="19"/>
        <item x="316"/>
        <item x="562"/>
        <item x="505"/>
        <item x="613"/>
        <item x="472"/>
        <item x="116"/>
        <item x="330"/>
        <item x="785"/>
        <item x="325"/>
        <item x="189"/>
        <item x="82"/>
        <item x="403"/>
        <item x="556"/>
        <item x="412"/>
        <item x="321"/>
        <item x="751"/>
        <item x="85"/>
        <item x="292"/>
        <item x="178"/>
        <item x="136"/>
        <item x="673"/>
        <item x="587"/>
        <item x="347"/>
        <item x="565"/>
        <item x="145"/>
        <item x="196"/>
        <item x="664"/>
        <item x="205"/>
        <item x="919"/>
        <item x="540"/>
        <item x="526"/>
        <item x="233"/>
        <item x="281"/>
        <item x="172"/>
        <item x="387"/>
        <item x="586"/>
        <item x="632"/>
        <item x="740"/>
        <item x="670"/>
        <item x="701"/>
        <item x="278"/>
        <item x="445"/>
        <item x="615"/>
        <item x="222"/>
        <item x="803"/>
        <item x="806"/>
        <item x="220"/>
        <item x="571"/>
        <item x="24"/>
        <item x="377"/>
        <item x="829"/>
        <item x="162"/>
        <item x="518"/>
        <item x="245"/>
        <item x="839"/>
        <item x="440"/>
        <item x="883"/>
        <item x="36"/>
        <item x="808"/>
        <item x="113"/>
        <item x="319"/>
        <item x="75"/>
        <item x="888"/>
        <item x="248"/>
        <item x="411"/>
        <item x="908"/>
        <item x="630"/>
        <item x="247"/>
        <item x="421"/>
        <item x="207"/>
        <item x="485"/>
        <item x="93"/>
        <item x="597"/>
        <item x="826"/>
        <item x="612"/>
        <item x="434"/>
        <item x="622"/>
        <item x="95"/>
        <item x="90"/>
        <item x="415"/>
        <item x="6"/>
        <item x="223"/>
        <item x="804"/>
        <item x="878"/>
        <item x="821"/>
        <item x="734"/>
        <item x="352"/>
        <item x="688"/>
        <item x="429"/>
        <item x="852"/>
        <item x="748"/>
        <item x="389"/>
        <item x="64"/>
        <item x="175"/>
        <item x="481"/>
        <item x="657"/>
        <item x="327"/>
        <item x="874"/>
        <item x="122"/>
        <item x="460"/>
        <item x="497"/>
        <item x="910"/>
        <item x="251"/>
        <item x="871"/>
        <item x="307"/>
        <item x="45"/>
        <item x="153"/>
        <item x="150"/>
        <item x="167"/>
        <item x="49"/>
        <item x="605"/>
        <item x="337"/>
        <item x="601"/>
        <item x="225"/>
        <item x="16"/>
        <item x="48"/>
        <item x="235"/>
        <item x="138"/>
        <item x="143"/>
        <item x="77"/>
        <item x="911"/>
        <item x="47"/>
        <item x="27"/>
        <item x="164"/>
        <item x="522"/>
        <item x="584"/>
        <item x="29"/>
        <item x="86"/>
        <item x="240"/>
        <item x="191"/>
        <item x="764"/>
        <item x="384"/>
        <item x="835"/>
        <item x="40"/>
        <item x="462"/>
        <item x="909"/>
        <item x="533"/>
        <item x="91"/>
        <item x="163"/>
        <item x="166"/>
        <item x="818"/>
        <item x="291"/>
        <item x="65"/>
        <item x="757"/>
        <item x="723"/>
        <item x="10"/>
        <item x="536"/>
        <item x="616"/>
        <item x="349"/>
        <item x="557"/>
        <item x="314"/>
        <item x="55"/>
        <item x="390"/>
        <item x="783"/>
        <item x="527"/>
        <item x="171"/>
        <item x="335"/>
        <item x="355"/>
        <item x="711"/>
        <item x="444"/>
        <item x="840"/>
        <item x="870"/>
        <item x="692"/>
        <item x="524"/>
        <item x="872"/>
        <item x="265"/>
        <item x="406"/>
        <item x="231"/>
        <item x="620"/>
        <item x="398"/>
        <item x="336"/>
        <item x="759"/>
        <item x="17"/>
        <item x="331"/>
        <item x="860"/>
        <item x="561"/>
        <item x="869"/>
        <item x="425"/>
        <item x="525"/>
        <item x="624"/>
        <item x="161"/>
        <item x="26"/>
        <item x="847"/>
        <item x="881"/>
        <item x="582"/>
        <item x="647"/>
        <item x="498"/>
        <item x="690"/>
        <item x="259"/>
        <item x="511"/>
        <item x="28"/>
        <item x="277"/>
        <item x="880"/>
        <item x="402"/>
        <item x="69"/>
        <item x="551"/>
        <item x="215"/>
        <item x="579"/>
        <item x="463"/>
        <item x="416"/>
        <item x="476"/>
        <item x="329"/>
        <item x="683"/>
        <item x="813"/>
        <item x="621"/>
        <item x="588"/>
        <item x="346"/>
        <item x="451"/>
        <item x="915"/>
        <item x="414"/>
        <item x="916"/>
        <item x="637"/>
        <item x="914"/>
        <item x="574"/>
        <item x="356"/>
        <item x="67"/>
        <item x="470"/>
        <item x="100"/>
        <item x="642"/>
        <item x="900"/>
        <item x="446"/>
        <item x="765"/>
        <item x="155"/>
        <item x="894"/>
        <item x="844"/>
        <item x="762"/>
        <item x="197"/>
        <item x="767"/>
        <item x="722"/>
        <item x="8"/>
        <item x="101"/>
        <item x="750"/>
        <item x="790"/>
        <item x="493"/>
        <item x="437"/>
        <item x="514"/>
        <item x="576"/>
        <item x="917"/>
        <item x="738"/>
        <item x="854"/>
        <item x="230"/>
        <item x="739"/>
        <item x="831"/>
        <item x="209"/>
        <item x="823"/>
        <item x="863"/>
        <item x="41"/>
        <item x="53"/>
        <item x="311"/>
        <item x="876"/>
        <item x="635"/>
        <item x="275"/>
        <item x="495"/>
        <item x="266"/>
        <item x="73"/>
        <item x="303"/>
        <item x="312"/>
        <item x="94"/>
        <item x="182"/>
        <item x="449"/>
        <item x="696"/>
        <item x="794"/>
        <item x="822"/>
        <item x="755"/>
        <item x="779"/>
        <item x="386"/>
        <item x="424"/>
        <item x="549"/>
        <item x="133"/>
        <item x="447"/>
        <item x="297"/>
        <item x="645"/>
        <item x="836"/>
        <item x="2"/>
        <item x="128"/>
        <item x="817"/>
        <item x="381"/>
        <item x="553"/>
        <item x="639"/>
        <item x="465"/>
        <item x="236"/>
        <item x="589"/>
        <item x="710"/>
        <item x="478"/>
        <item x="583"/>
        <item x="503"/>
        <item x="515"/>
        <item x="504"/>
        <item x="334"/>
        <item x="606"/>
        <item x="868"/>
        <item x="42"/>
        <item x="271"/>
        <item x="885"/>
        <item x="83"/>
        <item x="38"/>
        <item x="369"/>
        <item x="890"/>
        <item x="483"/>
        <item x="203"/>
        <item x="262"/>
        <item x="545"/>
        <item x="603"/>
        <item x="753"/>
        <item x="546"/>
        <item x="737"/>
        <item x="270"/>
        <item x="252"/>
        <item x="273"/>
        <item x="687"/>
        <item x="585"/>
        <item x="828"/>
        <item x="736"/>
        <item x="125"/>
        <item x="202"/>
        <item x="810"/>
        <item x="600"/>
        <item x="544"/>
        <item x="114"/>
        <item x="698"/>
        <item x="375"/>
        <item x="897"/>
        <item x="3"/>
        <item x="800"/>
        <item x="811"/>
        <item x="812"/>
        <item x="672"/>
        <item x="712"/>
        <item x="741"/>
        <item x="744"/>
        <item x="320"/>
        <item x="118"/>
        <item x="87"/>
        <item x="569"/>
        <item x="769"/>
        <item x="342"/>
        <item x="51"/>
        <item x="564"/>
        <item x="875"/>
        <item x="661"/>
        <item x="904"/>
        <item x="399"/>
        <item x="258"/>
        <item x="492"/>
        <item x="15"/>
        <item x="419"/>
        <item x="357"/>
        <item x="31"/>
        <item x="199"/>
        <item x="250"/>
        <item x="30"/>
        <item x="35"/>
        <item x="650"/>
        <item x="22"/>
        <item x="602"/>
        <item x="618"/>
        <item x="913"/>
        <item x="678"/>
        <item x="109"/>
        <item x="217"/>
        <item x="159"/>
        <item x="70"/>
        <item x="920"/>
        <item x="13"/>
        <item x="376"/>
        <item x="267"/>
        <item x="676"/>
        <item x="614"/>
        <item x="328"/>
        <item x="700"/>
        <item x="148"/>
        <item x="131"/>
        <item x="52"/>
        <item x="99"/>
        <item x="238"/>
        <item x="5"/>
        <item x="279"/>
        <item x="59"/>
        <item x="135"/>
        <item x="304"/>
        <item x="671"/>
        <item x="361"/>
        <item x="214"/>
        <item x="157"/>
        <item x="132"/>
        <item x="453"/>
        <item x="407"/>
        <item x="409"/>
        <item x="882"/>
        <item x="608"/>
        <item x="195"/>
        <item x="249"/>
        <item x="149"/>
        <item x="714"/>
        <item x="244"/>
        <item x="484"/>
        <item x="479"/>
        <item x="396"/>
        <item x="264"/>
        <item x="417"/>
        <item x="391"/>
        <item x="423"/>
        <item x="380"/>
        <item x="901"/>
        <item x="212"/>
        <item x="855"/>
        <item x="834"/>
        <item x="537"/>
        <item x="535"/>
        <item x="558"/>
        <item x="899"/>
        <item x="721"/>
        <item x="305"/>
        <item x="130"/>
        <item x="170"/>
        <item x="763"/>
        <item x="441"/>
        <item x="468"/>
        <item x="555"/>
        <item x="704"/>
        <item x="274"/>
        <item x="538"/>
        <item x="853"/>
        <item x="228"/>
        <item x="487"/>
        <item x="604"/>
        <item x="1"/>
        <item x="706"/>
        <item x="733"/>
        <item x="675"/>
        <item x="237"/>
        <item x="609"/>
        <item x="139"/>
        <item x="749"/>
        <item x="152"/>
        <item x="677"/>
        <item x="103"/>
        <item x="866"/>
        <item x="797"/>
        <item x="686"/>
        <item x="548"/>
        <item x="892"/>
        <item x="666"/>
        <item x="665"/>
        <item x="905"/>
        <item x="366"/>
        <item x="879"/>
        <item x="179"/>
        <item x="137"/>
        <item x="115"/>
        <item x="358"/>
        <item x="464"/>
        <item x="756"/>
        <item x="786"/>
        <item x="168"/>
        <item x="638"/>
        <item x="707"/>
        <item x="439"/>
        <item x="619"/>
        <item x="268"/>
        <item x="413"/>
        <item x="89"/>
        <item x="363"/>
        <item x="379"/>
        <item x="864"/>
        <item x="903"/>
        <item x="528"/>
        <item x="37"/>
        <item x="455"/>
        <item x="39"/>
        <item x="218"/>
        <item x="521"/>
        <item x="542"/>
        <item x="426"/>
        <item x="393"/>
        <item x="513"/>
        <item x="193"/>
        <item x="898"/>
        <item x="344"/>
        <item x="743"/>
        <item x="34"/>
        <item x="317"/>
        <item x="488"/>
        <item x="296"/>
        <item x="385"/>
        <item x="713"/>
        <item x="805"/>
        <item x="257"/>
        <item x="685"/>
        <item x="633"/>
        <item x="430"/>
        <item x="575"/>
        <item x="770"/>
        <item x="322"/>
        <item x="819"/>
        <item x="858"/>
        <item x="79"/>
        <item x="567"/>
        <item x="66"/>
        <item x="44"/>
        <item x="628"/>
        <item x="563"/>
        <item x="339"/>
        <item x="761"/>
        <item x="792"/>
        <item x="433"/>
        <item x="293"/>
        <item x="107"/>
        <item x="644"/>
        <item x="318"/>
        <item x="301"/>
        <item x="418"/>
        <item x="448"/>
        <item x="480"/>
        <item x="276"/>
        <item x="108"/>
        <item x="656"/>
        <item x="4"/>
        <item x="50"/>
        <item x="422"/>
        <item x="859"/>
        <item x="378"/>
        <item x="404"/>
        <item x="185"/>
        <item x="643"/>
        <item x="695"/>
        <item x="626"/>
        <item x="208"/>
        <item x="703"/>
        <item x="849"/>
        <item x="428"/>
        <item x="286"/>
        <item x="351"/>
        <item x="20"/>
        <item x="33"/>
        <item x="370"/>
        <item x="282"/>
        <item x="570"/>
        <item x="299"/>
        <item x="502"/>
        <item x="594"/>
        <item x="309"/>
        <item x="46"/>
        <item x="354"/>
        <item x="438"/>
        <item x="308"/>
        <item x="719"/>
        <item x="766"/>
        <item x="827"/>
        <item x="771"/>
        <item x="510"/>
        <item x="718"/>
        <item x="641"/>
        <item x="798"/>
        <item x="459"/>
        <item x="715"/>
        <item x="204"/>
        <item x="795"/>
        <item x="784"/>
        <item x="745"/>
        <item x="724"/>
        <item x="758"/>
        <item x="509"/>
        <item x="239"/>
        <item x="341"/>
        <item x="383"/>
        <item x="814"/>
        <item x="408"/>
        <item x="539"/>
        <item x="456"/>
        <item x="68"/>
        <item x="340"/>
        <item x="841"/>
        <item x="893"/>
        <item x="269"/>
        <item x="283"/>
        <item x="210"/>
        <item x="873"/>
        <item x="886"/>
        <item x="306"/>
        <item x="254"/>
        <item x="512"/>
        <item x="862"/>
        <item x="801"/>
        <item x="216"/>
        <item x="144"/>
        <item x="843"/>
        <item x="611"/>
        <item x="63"/>
        <item x="699"/>
        <item x="550"/>
        <item x="147"/>
        <item x="809"/>
        <item x="788"/>
        <item x="140"/>
        <item x="461"/>
        <item x="566"/>
        <item x="442"/>
        <item x="123"/>
        <item x="466"/>
        <item x="499"/>
        <item x="708"/>
        <item x="506"/>
        <item x="362"/>
        <item x="310"/>
        <item x="702"/>
        <item x="348"/>
        <item x="326"/>
        <item x="78"/>
        <item x="720"/>
        <item x="9"/>
        <item x="867"/>
        <item x="636"/>
        <item x="669"/>
        <item x="591"/>
        <item x="477"/>
        <item x="198"/>
        <item x="607"/>
        <item x="856"/>
        <item x="523"/>
        <item x="194"/>
        <item x="787"/>
        <item x="681"/>
        <item x="680"/>
        <item x="682"/>
        <item x="580"/>
        <item x="694"/>
        <item x="674"/>
        <item x="371"/>
        <item x="596"/>
        <item x="213"/>
        <item x="176"/>
        <item x="693"/>
        <item x="778"/>
        <item x="732"/>
        <item x="768"/>
        <item x="773"/>
        <item x="716"/>
        <item x="815"/>
        <item x="679"/>
        <item x="833"/>
        <item x="816"/>
        <item x="781"/>
        <item x="581"/>
        <item x="799"/>
        <item x="747"/>
        <item x="754"/>
        <item x="177"/>
        <item x="697"/>
        <item x="725"/>
        <item x="187"/>
        <item x="802"/>
        <item x="25"/>
        <item x="782"/>
        <item x="742"/>
        <item x="610"/>
        <item x="517"/>
        <item x="181"/>
        <item x="72"/>
        <item x="717"/>
        <item x="659"/>
        <item x="848"/>
        <item x="887"/>
        <item x="174"/>
        <item x="324"/>
        <item x="727"/>
        <item x="652"/>
        <item x="912"/>
        <item x="134"/>
        <item x="861"/>
        <item x="469"/>
        <item x="23"/>
        <item x="302"/>
        <item x="780"/>
        <item x="285"/>
        <item x="62"/>
        <item x="32"/>
        <item x="592"/>
        <item x="359"/>
        <item x="192"/>
        <item x="332"/>
        <item x="224"/>
        <item x="71"/>
        <item x="142"/>
        <item x="746"/>
        <item x="543"/>
        <item x="169"/>
        <item x="907"/>
        <item x="226"/>
        <item x="450"/>
        <item x="345"/>
        <item x="454"/>
        <item x="760"/>
        <item x="662"/>
        <item x="865"/>
        <item x="126"/>
        <item x="219"/>
        <item x="92"/>
        <item x="112"/>
        <item x="14"/>
        <item x="394"/>
        <item x="12"/>
        <item x="475"/>
        <item x="541"/>
        <item x="201"/>
        <item x="365"/>
        <item x="0"/>
        <item x="559"/>
        <item x="158"/>
        <item x="530"/>
        <item x="242"/>
        <item x="405"/>
        <item x="627"/>
        <item x="560"/>
        <item x="668"/>
        <item x="623"/>
        <item x="364"/>
        <item x="111"/>
        <item x="141"/>
        <item x="160"/>
        <item x="98"/>
        <item x="388"/>
        <item x="374"/>
        <item x="752"/>
        <item x="654"/>
        <item x="593"/>
        <item x="129"/>
        <item x="368"/>
        <item x="532"/>
        <item x="58"/>
        <item x="777"/>
        <item x="689"/>
        <item x="728"/>
        <item x="452"/>
        <item x="117"/>
        <item x="595"/>
        <item x="775"/>
        <item x="457"/>
        <item x="119"/>
        <item x="554"/>
        <item x="494"/>
        <item x="598"/>
        <item x="127"/>
        <item x="255"/>
        <item x="18"/>
        <item x="190"/>
        <item x="298"/>
        <item x="392"/>
        <item x="660"/>
        <item x="667"/>
        <item x="300"/>
        <item x="590"/>
        <item x="243"/>
        <item x="350"/>
        <item x="578"/>
        <item x="508"/>
        <item x="343"/>
        <item x="200"/>
        <item x="338"/>
        <item x="146"/>
        <item x="289"/>
        <item x="211"/>
        <item x="617"/>
        <item x="501"/>
        <item x="410"/>
        <item x="435"/>
        <item x="241"/>
        <item x="104"/>
        <item x="333"/>
        <item x="60"/>
        <item x="507"/>
        <item x="846"/>
        <item x="184"/>
        <item x="57"/>
        <item x="400"/>
        <item x="490"/>
        <item x="186"/>
        <item x="857"/>
        <item x="54"/>
        <item x="824"/>
        <item x="731"/>
        <item x="7"/>
        <item x="709"/>
        <item x="106"/>
        <item x="599"/>
        <item x="165"/>
        <item x="631"/>
        <item x="315"/>
        <item x="97"/>
        <item x="360"/>
        <item x="684"/>
        <item x="877"/>
        <item x="294"/>
        <item x="105"/>
        <item x="124"/>
        <item x="21"/>
        <item x="629"/>
        <item x="151"/>
        <item x="80"/>
        <item x="640"/>
        <item x="789"/>
        <item x="290"/>
        <item x="796"/>
        <item x="260"/>
        <item x="120"/>
        <item x="474"/>
        <item x="382"/>
        <item x="280"/>
        <item x="246"/>
        <item x="74"/>
        <item x="774"/>
        <item x="772"/>
        <item x="891"/>
        <item x="183"/>
        <item x="173"/>
        <item x="793"/>
        <item x="154"/>
        <item x="156"/>
        <item x="395"/>
        <item x="121"/>
        <item x="367"/>
        <item x="918"/>
        <item x="482"/>
        <item x="431"/>
        <item x="102"/>
        <item x="401"/>
        <item x="253"/>
        <item x="84"/>
        <item x="655"/>
        <item x="284"/>
        <item x="353"/>
        <item x="568"/>
        <item x="776"/>
        <item x="648"/>
        <item x="234"/>
        <item x="663"/>
        <item x="323"/>
        <item x="261"/>
        <item x="489"/>
        <item x="825"/>
        <item x="427"/>
        <item x="651"/>
        <item x="547"/>
        <item x="436"/>
        <item x="491"/>
        <item x="11"/>
        <item x="832"/>
        <item x="838"/>
        <item x="227"/>
        <item x="577"/>
        <item x="288"/>
        <item x="791"/>
        <item x="256"/>
        <item x="730"/>
        <item x="851"/>
        <item x="534"/>
        <item x="188"/>
        <item x="473"/>
        <item x="572"/>
        <item x="529"/>
        <item x="625"/>
        <item x="516"/>
        <item x="807"/>
        <item x="850"/>
        <item x="658"/>
        <item x="81"/>
        <item x="180"/>
        <item x="895"/>
        <item x="889"/>
        <item x="531"/>
        <item x="458"/>
        <item x="735"/>
        <item x="820"/>
        <item x="884"/>
        <item x="56"/>
        <item x="573"/>
        <item x="471"/>
        <item x="729"/>
        <item x="486"/>
        <item x="520"/>
        <item x="397"/>
        <item x="372"/>
        <item x="653"/>
        <item x="232"/>
        <item x="206"/>
        <item x="634"/>
        <item x="649"/>
        <item x="500"/>
        <item x="221"/>
        <item x="373"/>
        <item x="552"/>
        <item x="313"/>
        <item x="830"/>
        <item x="43"/>
        <item x="705"/>
        <item x="519"/>
        <item x="96"/>
        <item x="76"/>
        <item x="61"/>
        <item x="906"/>
        <item x="691"/>
        <item x="229"/>
        <item x="287"/>
        <item x="845"/>
        <item x="263"/>
        <item x="726"/>
        <item x="443"/>
        <item x="896"/>
        <item x="646"/>
        <item x="88"/>
        <item x="842"/>
        <item x="272"/>
        <item x="902"/>
        <item x="110"/>
        <item x="420"/>
        <item x="837"/>
        <item x="295"/>
        <item x="496"/>
        <item x="432"/>
        <item x="467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a de Valor_EUR" fld="7" baseField="0" baseItem="0"/>
    <dataField name="Suma de Volumen_Kg" fld="8" baseField="0" baseItem="0"/>
    <dataField name="Precio medio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" xr10:uid="{FB6360DA-B033-47B9-BBA3-B03E9AB19E0B}" sourceName="Año">
  <pivotTables>
    <pivotTable tabId="17" name="PivotTable1"/>
  </pivotTables>
  <data>
    <tabular pivotCacheId="1998740311" sortOrder="descending">
      <items count="5">
        <i x="2"/>
        <i x="1" s="1"/>
        <i x="0"/>
        <i x="3"/>
        <i x="4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1" xr10:uid="{047A46BA-0529-44D2-AFBB-AA30C4619653}" sourceName="País">
  <pivotTables>
    <pivotTable tabId="18" name="PivotTable2"/>
  </pivotTables>
  <data>
    <tabular pivotCacheId="154875732">
      <items count="17">
        <i x="13" s="1"/>
        <i x="8" s="1"/>
        <i x="11" s="1"/>
        <i x="4" s="1"/>
        <i x="3" s="1"/>
        <i x="6" s="1"/>
        <i x="15" s="1"/>
        <i x="12" s="1"/>
        <i x="7" s="1"/>
        <i x="2" s="1"/>
        <i x="10" s="1"/>
        <i x="0" s="1"/>
        <i x="14" s="1"/>
        <i x="9" s="1"/>
        <i x="5" s="1"/>
        <i x="1" s="1"/>
        <i x="1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1" xr10:uid="{03F941FB-68AF-4BC1-B114-42387BA34337}" sourceName="Lugar de venta">
  <pivotTables>
    <pivotTable tabId="18" name="PivotTable2"/>
  </pivotTables>
  <data>
    <tabular pivotCacheId="154875732">
      <items count="1981">
        <i x="741" s="1"/>
        <i x="776" s="1"/>
        <i x="744" s="1"/>
        <i x="1814" s="1"/>
        <i x="695" s="1"/>
        <i x="1929" s="1"/>
        <i x="1732" s="1"/>
        <i x="687" s="1"/>
        <i x="1526" s="1"/>
        <i x="1452" s="1"/>
        <i x="1294" s="1"/>
        <i x="1780" s="1"/>
        <i x="1187" s="1"/>
        <i x="1310" s="1"/>
        <i x="1451" s="1"/>
        <i x="1490" s="1"/>
        <i x="1175" s="1"/>
        <i x="1752" s="1"/>
        <i x="1384" s="1"/>
        <i x="1442" s="1"/>
        <i x="1297" s="1"/>
        <i x="686" s="1"/>
        <i x="1889" s="1"/>
        <i x="1186" s="1"/>
        <i x="1952" s="1"/>
        <i x="1395" s="1"/>
        <i x="1754" s="1"/>
        <i x="527" s="1"/>
        <i x="1828" s="1"/>
        <i x="1619" s="1"/>
        <i x="685" s="1"/>
        <i x="1569" s="1"/>
        <i x="1901" s="1"/>
        <i x="1586" s="1"/>
        <i x="1527" s="1"/>
        <i x="1306" s="1"/>
        <i x="1774" s="1"/>
        <i x="1891" s="1"/>
        <i x="1975" s="1"/>
        <i x="1450" s="1"/>
        <i x="1763" s="1"/>
        <i x="1145" s="1"/>
        <i x="1606" s="1"/>
        <i x="1694" s="1"/>
        <i x="1189" s="1"/>
        <i x="1886" s="1"/>
        <i x="1379" s="1"/>
        <i x="693" s="1"/>
        <i x="1122" s="1"/>
        <i x="691" s="1"/>
        <i x="688" s="1"/>
        <i x="1124" s="1"/>
        <i x="1126" s="1"/>
        <i x="1137" s="1"/>
        <i x="692" s="1"/>
        <i x="1514" s="1"/>
        <i x="690" s="1"/>
        <i x="1190" s="1"/>
        <i x="696" s="1"/>
        <i x="1127" s="1"/>
        <i x="1128" s="1"/>
        <i x="697" s="1"/>
        <i x="732" s="1"/>
        <i x="1125" s="1"/>
        <i x="689" s="1"/>
        <i x="1298" s="1"/>
        <i x="529" s="1"/>
        <i x="485" s="1"/>
        <i x="1491" s="1"/>
        <i x="1441" s="1"/>
        <i x="712" s="1"/>
        <i x="1518" s="1"/>
        <i x="726" s="1"/>
        <i x="1456" s="1"/>
        <i x="594" s="1"/>
        <i x="1162" s="1"/>
        <i x="721" s="1"/>
        <i x="534" s="1"/>
        <i x="1295" s="1"/>
        <i x="488" s="1"/>
        <i x="1611" s="1"/>
        <i x="487" s="1"/>
        <i x="1406" s="1"/>
        <i x="1620" s="1"/>
        <i x="1819" s="1"/>
        <i x="608" s="1"/>
        <i x="1146" s="1"/>
        <i x="700" s="1"/>
        <i x="1966" s="1"/>
        <i x="493" s="1"/>
        <i x="1443" s="1"/>
        <i x="1150" s="1"/>
        <i x="1194" s="1"/>
        <i x="1147" s="1"/>
        <i x="566" s="1"/>
        <i x="681" s="1"/>
        <i x="1684" s="1"/>
        <i x="535" s="1"/>
        <i x="1168" s="1"/>
        <i x="1781" s="1"/>
        <i x="1299" s="1"/>
        <i x="479" s="1"/>
        <i x="1570" s="1"/>
        <i x="1559" s="1"/>
        <i x="589" s="1"/>
        <i x="1291" s="1"/>
        <i x="1751" s="1"/>
        <i x="1590" s="1"/>
        <i x="1793" s="1"/>
        <i x="722" s="1"/>
        <i x="1567" s="1"/>
        <i x="600" s="1"/>
        <i x="1164" s="1"/>
        <i x="1836" s="1"/>
        <i x="1193" s="1"/>
        <i x="1167" s="1"/>
        <i x="1440" s="1"/>
        <i x="1487" s="1"/>
        <i x="521" s="1"/>
        <i x="1148" s="1"/>
        <i x="592" s="1"/>
        <i x="546" s="1"/>
        <i x="526" s="1"/>
        <i x="520" s="1"/>
        <i x="610" s="1"/>
        <i x="1393" s="1"/>
        <i x="551" s="1"/>
        <i x="1192" s="1"/>
        <i x="481" s="1"/>
        <i x="1153" s="1"/>
        <i x="561" s="1"/>
        <i x="1847" s="1"/>
        <i x="607" s="1"/>
        <i x="1634" s="1"/>
        <i x="542" s="1"/>
        <i x="1853" s="1"/>
        <i x="605" s="1"/>
        <i x="547" s="1"/>
        <i x="1523" s="1"/>
        <i x="489" s="1"/>
        <i x="1444" s="1"/>
        <i x="473" s="1"/>
        <i x="601" s="1"/>
        <i x="1438" s="1"/>
        <i x="553" s="1"/>
        <i x="1382" s="1"/>
        <i x="1849" s="1"/>
        <i x="612" s="1"/>
        <i x="1664" s="1"/>
        <i x="1296" s="1"/>
        <i x="1140" s="1"/>
        <i x="474" s="1"/>
        <i x="698" s="1"/>
        <i x="525" s="1"/>
        <i x="471" s="1"/>
        <i x="519" s="1"/>
        <i x="711" s="1"/>
        <i x="1813" s="1"/>
        <i x="1389" s="1"/>
        <i x="699" s="1"/>
        <i x="606" s="1"/>
        <i x="524" s="1"/>
        <i x="530" s="1"/>
        <i x="1169" s="1"/>
        <i x="1149" s="1"/>
        <i x="469" s="1"/>
        <i x="564" s="1"/>
        <i x="603" s="1"/>
        <i x="548" s="1"/>
        <i x="1139" s="1"/>
        <i x="705" s="1"/>
        <i x="528" s="1"/>
        <i x="1323" s="1"/>
        <i x="554" s="1"/>
        <i x="1170" s="1"/>
        <i x="593" s="1"/>
        <i x="1521" s="1"/>
        <i x="1561" s="1"/>
        <i x="549" s="1"/>
        <i x="531" s="1"/>
        <i x="1517" s="1"/>
        <i x="550" s="1"/>
        <i x="552" s="1"/>
        <i x="1560" s="1"/>
        <i x="587" s="1"/>
        <i x="533" s="1"/>
        <i x="1665" s="1"/>
        <i x="1706" s="1"/>
        <i x="563" s="1"/>
        <i x="1896" s="1"/>
        <i x="472" s="1"/>
        <i x="1579" s="1"/>
        <i x="1397" s="1"/>
        <i x="1873" s="1"/>
        <i x="1524" s="1"/>
        <i x="538" s="1"/>
        <i x="492" s="1"/>
        <i x="1682" s="1"/>
        <i x="1392" s="1"/>
        <i x="539" s="1"/>
        <i x="588" s="1"/>
        <i x="1142" s="1"/>
        <i x="1659" s="1"/>
        <i x="565" s="1"/>
        <i x="1400" s="1"/>
        <i x="1448" s="1"/>
        <i x="1663" s="1"/>
        <i x="522" s="1"/>
        <i x="585" s="1"/>
        <i x="1151" s="1"/>
        <i x="723" s="1"/>
        <i x="1485" s="1"/>
        <i x="518" s="1"/>
        <i x="1293" s="1"/>
        <i x="541" s="1"/>
        <i x="1878" s="1"/>
        <i x="1446" s="1"/>
        <i x="1159" s="1"/>
        <i x="540" s="1"/>
        <i x="1322" s="1"/>
        <i x="613" s="1"/>
        <i x="1166" s="1"/>
        <i x="1173" s="1"/>
        <i x="725" s="1"/>
        <i x="483" s="1"/>
        <i x="568" s="1"/>
        <i x="1520" s="1"/>
        <i x="1141" s="1"/>
        <i x="1152" s="1"/>
        <i x="604" s="1"/>
        <i x="495" s="1"/>
        <i x="1482" s="1"/>
        <i x="1165" s="1"/>
        <i x="1977" s="1"/>
        <i x="1439" s="1"/>
        <i x="480" s="1"/>
        <i x="490" s="1"/>
        <i x="1733" s="1"/>
        <i x="1616" s="1"/>
        <i x="1301" s="1"/>
        <i x="724" s="1"/>
        <i x="1388" s="1"/>
        <i x="532" s="1"/>
        <i x="543" s="1"/>
        <i x="611" s="1"/>
        <i x="1612" s="1"/>
        <i x="1771" s="1"/>
        <i x="544" s="1"/>
        <i x="602" s="1"/>
        <i x="1154" s="1"/>
        <i x="727" s="1"/>
        <i x="477" s="1"/>
        <i x="1558" s="1"/>
        <i x="1831" s="1"/>
        <i x="595" s="1"/>
        <i x="1692" s="1"/>
        <i x="702" s="1"/>
        <i x="1163" s="1"/>
        <i x="1156" s="1"/>
        <i x="1564" s="1"/>
        <i x="1171" s="1"/>
        <i x="567" s="1"/>
        <i x="1727" s="1"/>
        <i x="1484" s="1"/>
        <i x="475" s="1"/>
        <i x="523" s="1"/>
        <i x="591" s="1"/>
        <i x="1531" s="1"/>
        <i x="1486" s="1"/>
        <i x="1562" s="1"/>
        <i x="1201" s="1"/>
        <i x="1764" s="1"/>
        <i x="1658" s="1"/>
        <i x="1735" s="1"/>
        <i x="1563" s="1"/>
        <i x="1725" s="1"/>
        <i x="1726" s="1"/>
        <i x="1565" s="1"/>
        <i x="701" s="1"/>
        <i x="478" s="1"/>
        <i x="470" s="1"/>
        <i x="491" s="1"/>
        <i x="1453" s="1"/>
        <i x="1399" s="1"/>
        <i x="1302" s="1"/>
        <i x="1589" s="1"/>
        <i x="586" s="1"/>
        <i x="476" s="1"/>
        <i x="1447" s="1"/>
        <i x="1566" s="1"/>
        <i x="1745" s="1"/>
        <i x="1292" s="1"/>
        <i x="590" s="1"/>
        <i x="1519" s="1"/>
        <i x="1707" s="1"/>
        <i x="496" s="1"/>
        <i x="1680" s="1"/>
        <i x="1390" s="1"/>
        <i x="545" s="1"/>
        <i x="1286" s="1"/>
        <i x="844" s="1"/>
        <i x="842" s="1"/>
        <i x="678" s="1"/>
        <i x="1868" s="1"/>
        <i x="1226" s="1"/>
        <i x="1671" s="1"/>
        <i x="1668" s="1"/>
        <i x="1913" s="1"/>
        <i x="1195" s="1"/>
        <i x="832" s="1"/>
        <i x="826" s="1"/>
        <i x="1387" s="1"/>
        <i x="1540" s="1"/>
        <i x="1918" s="1"/>
        <i x="1224" s="1"/>
        <i x="1319" s="1"/>
        <i x="716" s="1"/>
        <i x="1434" s="1"/>
        <i x="816" s="1"/>
        <i x="1493" s="1"/>
        <i x="1481" s="1"/>
        <i x="1499" s="1"/>
        <i x="1410" s="1"/>
        <i x="1622" s="1"/>
        <i x="1844" s="1"/>
        <i x="819" s="1"/>
        <i x="1902" s="1"/>
        <i x="1401" s="1"/>
        <i x="823" s="1"/>
        <i x="598" s="1"/>
        <i x="1217" s="1"/>
        <i x="1412" s="1"/>
        <i x="831" s="1"/>
        <i x="1329" s="1"/>
        <i x="1528" s="1"/>
        <i x="1200" s="1"/>
        <i x="1667" s="1"/>
        <i x="818" s="1"/>
        <i x="1573" s="1"/>
        <i x="830" s="1"/>
        <i x="1409" s="1"/>
        <i x="1729" s="1"/>
        <i x="1701" s="1"/>
        <i x="1181" s="1"/>
        <i x="708" s="1"/>
        <i x="836" s="1"/>
        <i x="1537" s="1"/>
        <i x="560" s="1"/>
        <i x="1336" s="1"/>
        <i x="1405" s="1"/>
        <i x="1377" s="1"/>
        <i x="1460" s="1"/>
        <i x="1325" s="1"/>
        <i x="1404" s="1"/>
        <i x="707" s="1"/>
        <i x="1794" s="1"/>
        <i x="596" s="1"/>
        <i x="820" s="1"/>
        <i x="1495" s="1"/>
        <i x="1225" s="1"/>
        <i x="1810" s="1"/>
        <i x="1595" s="1"/>
        <i x="1807" s="1"/>
        <i x="1852" s="1"/>
        <i x="1672" s="1"/>
        <i x="1396" s="1"/>
        <i x="713" s="1"/>
        <i x="1541" s="1"/>
        <i x="1503" s="1"/>
        <i x="706" s="1"/>
        <i x="1227" s="1"/>
        <i x="1179" s="1"/>
        <i x="1220" s="1"/>
        <i x="1880" s="1"/>
        <i x="841" s="1"/>
        <i x="1383" s="1"/>
        <i x="822" s="1"/>
        <i x="1342" s="1"/>
        <i x="1203" s="1"/>
        <i x="1208" s="1"/>
        <i x="1851" s="1"/>
        <i x="790" s="1"/>
        <i x="1328" s="1"/>
        <i x="1144" s="1"/>
        <i x="793" s="1"/>
        <i x="1533" s="1"/>
        <i x="1317" s="1"/>
        <i x="1221" s="1"/>
        <i x="1314" s="1"/>
        <i x="1335" s="1"/>
        <i x="1403" s="1"/>
        <i x="1334" s="1"/>
        <i x="1207" s="1"/>
        <i x="1760" s="1"/>
        <i x="1646" s="1"/>
        <i x="1282" s="1"/>
        <i x="1455" s="1"/>
        <i x="1316" s="1"/>
        <i x="1817" s="1"/>
        <i x="1580" s="1"/>
        <i x="562" s="1"/>
        <i x="1765" s="1"/>
        <i x="1155" s="1"/>
        <i x="1720" s="1"/>
        <i x="1734" s="1"/>
        <i x="1713" s="1"/>
        <i x="1494" s="1"/>
        <i x="1157" s="1"/>
        <i x="1870" s="1"/>
        <i x="1869" s="1"/>
        <i x="1000" s="1"/>
        <i x="817" s="1"/>
        <i x="1326" s="1"/>
        <i x="501" s="1"/>
        <i x="1775" s="1"/>
        <i x="1615" s="1"/>
        <i x="1385" s="1"/>
        <i x="1530" s="1"/>
        <i x="1386" s="1"/>
        <i x="1222" s="1"/>
        <i x="1333" s="1"/>
        <i x="1673" s="1"/>
        <i x="1607" s="1"/>
        <i x="1199" s="1"/>
        <i x="1842" s="1"/>
        <i x="1574" s="1"/>
        <i x="597" s="1"/>
        <i x="1621" s="1"/>
        <i x="837" s="1"/>
        <i x="1755" s="1"/>
        <i x="1867" s="1"/>
        <i x="1829" s="1"/>
        <i x="1185" s="1"/>
        <i x="1330" s="1"/>
        <i x="1624" s="1"/>
        <i x="1331" s="1"/>
        <i x="1587" s="1"/>
        <i x="1143" s="1"/>
        <i x="1557" s="1"/>
        <i x="1003" s="1"/>
        <i x="1391" s="1"/>
        <i x="1339" s="1"/>
        <i x="1370" s="1"/>
        <i x="1358" s="1"/>
        <i x="1625" s="1"/>
        <i x="1500" s="1"/>
        <i x="1315" s="1"/>
        <i x="1337" s="1"/>
        <i x="1885" s="1"/>
        <i x="1504" s="1"/>
        <i x="833" s="1"/>
        <i x="839" s="1"/>
        <i x="1699" s="1"/>
        <i x="1943" s="1"/>
        <i x="1892" s="1"/>
        <i x="1877" s="1"/>
        <i x="1850" s="1"/>
        <i x="1158" s="1"/>
        <i x="1198" s="1"/>
        <i x="1496" s="1"/>
        <i x="1209" s="1"/>
        <i x="1318" s="1"/>
        <i x="1795" s="1"/>
        <i x="1213" s="1"/>
        <i x="1463" s="1"/>
        <i x="1372" s="1"/>
        <i x="1502" s="1"/>
        <i x="709" s="1"/>
        <i x="1338" s="1"/>
        <i x="1212" s="1"/>
        <i x="1593" s="1"/>
        <i x="1411" s="1"/>
        <i x="829" s="1"/>
        <i x="1214" s="1"/>
        <i x="1700" s="1"/>
        <i x="1712" s="1"/>
        <i x="1539" s="1"/>
        <i x="1464" s="1"/>
        <i x="1768" s="1"/>
        <i x="1674" s="1"/>
        <i x="1776" s="1"/>
        <i x="1767" s="1"/>
        <i x="1737" s="1"/>
        <i x="1786" s="1"/>
        <i x="1670" s="1"/>
        <i x="1643" s="1"/>
        <i x="1197" s="1"/>
        <i x="1371" s="1"/>
        <i x="599" s="1"/>
        <i x="1001" s="1"/>
        <i x="1550" s="1"/>
        <i x="840" s="1"/>
        <i x="1908" s="1"/>
        <i x="1211" s="1"/>
        <i x="715" s="1"/>
        <i x="1218" s="1"/>
        <i x="1697" s="1"/>
        <i x="1498" s="1"/>
        <i x="1535" s="1"/>
        <i x="1919" s="1"/>
        <i x="1180" s="1"/>
        <i x="677" s="1"/>
        <i x="828" s="1"/>
        <i x="1623" s="1"/>
        <i x="1897" s="1"/>
        <i x="1501" s="1"/>
        <i x="1250" s="1"/>
        <i x="1685" s="1"/>
        <i x="1459" s="1"/>
        <i x="1327" s="1"/>
        <i x="1116" s="1"/>
        <i x="710" s="1"/>
        <i x="1747" s="1"/>
        <i x="835" s="1"/>
        <i x="794" s="1"/>
        <i x="1785" s="1"/>
        <i x="1594" s="1"/>
        <i x="1223" s="1"/>
        <i x="1614" s="1"/>
        <i x="834" s="1"/>
        <i x="1556" s="1"/>
        <i x="1957" s="1"/>
        <i x="838" s="1"/>
        <i x="843" s="1"/>
        <i x="1426" s="1"/>
        <i x="821" s="1"/>
        <i x="824" s="1"/>
        <i x="1119" s="1"/>
        <i x="1592" s="1"/>
        <i x="1572" s="1"/>
        <i x="1581" s="1"/>
        <i x="714" s="1"/>
        <i x="1538" s="1"/>
        <i x="1660" s="1"/>
        <i x="740" s="1"/>
        <i x="657" s="1"/>
        <i x="737" s="1"/>
        <i x="739" s="1"/>
        <i x="615" s="1"/>
        <i x="851" s="1"/>
        <i x="847" s="1"/>
        <i x="1021" s="1"/>
        <i x="757" s="1"/>
        <i x="618" s="1"/>
        <i x="494" s="1"/>
        <i x="745" s="1"/>
        <i x="1361" s="1"/>
        <i x="646" s="1"/>
        <i x="1022" s="1"/>
        <i x="1551" s="1"/>
        <i x="738" s="1"/>
        <i x="569" s="1"/>
        <i x="746" s="1"/>
        <i x="645" s="1"/>
        <i x="1359" s="1"/>
        <i x="854" s="1"/>
        <i x="499" s="1"/>
        <i x="1202" s="1"/>
        <i x="753" s="1"/>
        <i x="870" s="1"/>
        <i x="748" s="1"/>
        <i x="574" s="1"/>
        <i x="484" s="1"/>
        <i x="571" s="1"/>
        <i x="756" s="1"/>
        <i x="848" s="1"/>
        <i x="1591" s="1"/>
        <i x="575" s="1"/>
        <i x="1025" s="1"/>
        <i x="1030" s="1"/>
        <i x="863" s="1"/>
        <i x="650" s="1"/>
        <i x="852" s="1"/>
        <i x="506" s="1"/>
        <i x="1044" s="1"/>
        <i x="762" s="1"/>
        <i x="846" s="1"/>
        <i x="752" s="1"/>
        <i x="573" s="1"/>
        <i x="1027" s="1"/>
        <i x="1026" s="1"/>
        <i x="1034" s="1"/>
        <i x="1038" s="1"/>
        <i x="500" s="1"/>
        <i x="747" s="1"/>
        <i x="1023" s="1"/>
        <i x="862" s="1"/>
        <i x="751" s="1"/>
        <i x="1031" s="1"/>
        <i x="653" s="1"/>
        <i x="777" s="1"/>
        <i x="867" s="1"/>
        <i x="1252" s="1"/>
        <i x="647" s="1"/>
        <i x="750" s="1"/>
        <i x="1035" s="1"/>
        <i x="770" s="1"/>
        <i x="1422" s="1"/>
        <i x="855" s="1"/>
        <i x="869" s="1"/>
        <i x="861" s="1"/>
        <i x="644" s="1"/>
        <i x="997" s="1"/>
        <i x="1229" s="1"/>
        <i x="1024" s="1"/>
        <i x="1037" s="1"/>
        <i x="1033" s="1"/>
        <i x="1721" s="1"/>
        <i x="858" s="1"/>
        <i x="859" s="1"/>
        <i x="642" s="1"/>
        <i x="1029" s="1"/>
        <i x="1032" s="1"/>
        <i x="620" s="1"/>
        <i x="995" s="1"/>
        <i x="773" s="1"/>
        <i x="621" s="1"/>
        <i x="849" s="1"/>
        <i x="1176" s="1"/>
        <i x="1028" s="1"/>
        <i x="498" s="1"/>
        <i x="505" s="1"/>
        <i x="731" s="1"/>
        <i x="1039" s="1"/>
        <i x="628" s="1"/>
        <i x="779" s="1"/>
        <i x="622" s="1"/>
        <i x="728" s="1"/>
        <i x="1508" s="1"/>
        <i x="853" s="1"/>
        <i x="1420" s="1"/>
        <i x="743" s="1"/>
        <i x="993" s="1"/>
        <i x="656" s="1"/>
        <i x="749" s="1"/>
        <i x="994" s="1"/>
        <i x="623" s="1"/>
        <i x="619" s="1"/>
        <i x="998" s="1"/>
        <i x="850" s="1"/>
        <i x="627" s="1"/>
        <i x="625" s="1"/>
        <i x="736" s="1"/>
        <i x="989" s="1"/>
        <i x="624" s="1"/>
        <i x="769" s="1"/>
        <i x="637" s="1"/>
        <i x="742" s="1"/>
        <i x="864" s="1"/>
        <i x="639" s="1"/>
        <i x="572" s="1"/>
        <i x="649" s="1"/>
        <i x="996" s="1"/>
        <i x="1488" s="1"/>
        <i x="735" s="1"/>
        <i x="1006" s="1"/>
        <i x="629" s="1"/>
        <i x="780" s="1"/>
        <i x="1234" s="1"/>
        <i x="765" s="1"/>
        <i x="630" s="1"/>
        <i x="1041" s="1"/>
        <i x="631" s="1"/>
        <i x="1792" s="1"/>
        <i x="772" s="1"/>
        <i x="651" s="1"/>
        <i x="636" s="1"/>
        <i x="775" s="1"/>
        <i x="634" s="1"/>
        <i x="667" s="1"/>
        <i x="1008" s="1"/>
        <i x="632" s="1"/>
        <i x="1421" s="1"/>
        <i x="502" s="1"/>
        <i x="1552" s="1"/>
        <i x="1036" s="1"/>
        <i x="668" s="1"/>
        <i x="640" s="1"/>
        <i x="755" s="1"/>
        <i x="733" s="1"/>
        <i x="1012" s="1"/>
        <i x="660" s="1"/>
        <i x="1251" s="1"/>
        <i x="638" s="1"/>
        <i x="1228" s="1"/>
        <i x="635" s="1"/>
        <i x="1254" s="1"/>
        <i x="1010" s="1"/>
        <i x="1007" s="1"/>
        <i x="633" s="1"/>
        <i x="734" s="1"/>
        <i x="659" s="1"/>
        <i x="1005" s="1"/>
        <i x="1009" s="1"/>
        <i x="662" s="1"/>
        <i x="782" s="1"/>
        <i x="665" s="1"/>
        <i x="666" s="1"/>
        <i x="764" s="1"/>
        <i x="1011" s="1"/>
        <i x="1303" s="1"/>
        <i x="760" s="1"/>
        <i x="663" s="1"/>
        <i x="661" s="1"/>
        <i x="570" s="1"/>
        <i x="868" s="1"/>
        <i x="658" s="1"/>
        <i x="1423" s="1"/>
        <i x="466" s="1"/>
        <i x="866" s="1"/>
        <i x="1040" s="1"/>
        <i x="778" s="1"/>
        <i x="648" s="1"/>
        <i x="717" s="1"/>
        <i x="669" s="1"/>
        <i x="664" s="1"/>
        <i x="774" s="1"/>
        <i x="468" s="1"/>
        <i x="781" s="1"/>
        <i x="654" s="1"/>
        <i x="703" s="1"/>
        <i x="1249" s="1"/>
        <i x="1019" s="1"/>
        <i x="754" s="1"/>
        <i x="719" s="1"/>
        <i x="1258" s="1"/>
        <i x="865" s="1"/>
        <i x="718" s="1"/>
        <i x="720" s="1"/>
        <i x="504" s="1"/>
        <i x="768" s="1"/>
        <i x="1043" s="1"/>
        <i x="729" s="1"/>
        <i x="1042" s="1"/>
        <i x="1360" s="1"/>
        <i x="1470" s="1"/>
        <i x="507" s="1"/>
        <i x="730" s="1"/>
        <i x="771" s="1"/>
        <i x="1256" s="1"/>
        <i x="1045" s="1"/>
        <i x="652" s="1"/>
        <i x="1090" s="1"/>
        <i x="1275" s="1"/>
        <i x="1097" s="1"/>
        <i x="1657" s="1"/>
        <i x="1882" s="1"/>
        <i x="1059" s="1"/>
        <i x="1805" s="1"/>
        <i x="1103" s="1"/>
        <i x="1080" s="1"/>
        <i x="1106" s="1"/>
        <i x="1276" s="1"/>
        <i x="1105" s="1"/>
        <i x="1373" s="1"/>
        <i x="1471" s="1"/>
        <i x="1800" s="1"/>
        <i x="1287" s="1"/>
        <i x="1061" s="1"/>
        <i x="1723" s="1"/>
        <i x="1857" s="1"/>
        <i x="1056" s="1"/>
        <i x="1787" s="1"/>
        <i x="1604" s="1"/>
        <i x="1130" s="1"/>
        <i x="1474" s="1"/>
        <i x="1101" s="1"/>
        <i x="1133" s="1"/>
        <i x="1365" s="1"/>
        <i x="1690" s="1"/>
        <i x="1691" s="1"/>
        <i x="1862" s="1"/>
        <i x="1120" s="1"/>
        <i x="1115" s="1"/>
        <i x="1070" s="1"/>
        <i x="1086" s="1"/>
        <i x="1698" s="1"/>
        <i x="1603" s="1"/>
        <i x="1677" s="1"/>
        <i x="1084" s="1"/>
        <i x="1060" s="1"/>
        <i x="1632" s="1"/>
        <i x="1114" s="1"/>
        <i x="1262" s="1"/>
        <i x="1112" s="1"/>
        <i x="1071" s="1"/>
        <i x="1110" s="1"/>
        <i x="1062" s="1"/>
        <i x="1933" s="1"/>
        <i x="1280" s="1"/>
        <i x="1954" s="1"/>
        <i x="1074" s="1"/>
        <i x="1599" s="1"/>
        <i x="1281" s="1"/>
        <i x="1269" s="1"/>
        <i x="1057" s="1"/>
        <i x="1098" s="1"/>
        <i x="1652" s="1"/>
        <i x="1272" s="1"/>
        <i x="1068" s="1"/>
        <i x="1655" s="1"/>
        <i x="1259" s="1"/>
        <i x="1131" s="1"/>
        <i x="1073" s="1"/>
        <i x="1605" s="1"/>
        <i x="1054" s="1"/>
        <i x="1480" s="1"/>
        <i x="1065" s="1"/>
        <i x="1554" s="1"/>
        <i x="1424" s="1"/>
        <i x="1278" s="1"/>
        <i x="1653" s="1"/>
        <i x="1364" s="1"/>
        <i x="1639" s="1"/>
        <i x="1052" s="1"/>
        <i x="1050" s="1"/>
        <i x="1111" s="1"/>
        <i x="1288" s="1"/>
        <i x="1091" s="1"/>
        <i x="1478" s="1"/>
        <i x="1553" s="1"/>
        <i x="1260" s="1"/>
        <i x="1117" s="1"/>
        <i x="1476" s="1"/>
        <i x="1811" s="1"/>
        <i x="1601" s="1"/>
        <i x="1375" s="1"/>
        <i x="1053" s="1"/>
        <i x="1264" s="1"/>
        <i x="1268" s="1"/>
        <i x="1093" s="1"/>
        <i x="1801" s="1"/>
        <i x="1081" s="1"/>
        <i x="1367" s="1"/>
        <i x="1063" s="1"/>
        <i x="1118" s="1"/>
        <i x="1427" s="1"/>
        <i x="1099" s="1"/>
        <i x="1113" s="1"/>
        <i x="1283" s="1"/>
        <i x="1679" s="1"/>
        <i x="1602" s="1"/>
        <i x="1380" s="1"/>
        <i x="1555" s="1"/>
        <i x="1722" s="1"/>
        <i x="1096" s="1"/>
        <i x="1374" s="1"/>
        <i x="1512" s="1"/>
        <i x="1135" s="1"/>
        <i x="1132" s="1"/>
        <i x="1083" s="1"/>
        <i x="1277" s="1"/>
        <i x="1058" s="1"/>
        <i x="1475" s="1"/>
        <i x="1378" s="1"/>
        <i x="1806" s="1"/>
        <i x="1104" s="1"/>
        <i x="1055" s="1"/>
        <i x="1808" s="1"/>
        <i x="1085" s="1"/>
        <i x="1608" s="1"/>
        <i x="1051" s="1"/>
        <i x="1274" s="1"/>
        <i x="1100" s="1"/>
        <i x="1134" s="1"/>
        <i x="1079" s="1"/>
        <i x="1076" s="1"/>
        <i x="1094" s="1"/>
        <i x="1075" s="1"/>
        <i x="1088" s="1"/>
        <i x="1064" s="1"/>
        <i x="1089" s="1"/>
        <i x="1368" s="1"/>
        <i x="1266" s="1"/>
        <i x="1077" s="1"/>
        <i x="1824" s="1"/>
        <i x="1107" s="1"/>
        <i x="1631" s="1"/>
        <i x="1066" s="1"/>
        <i x="1265" s="1"/>
        <i x="1072" s="1"/>
        <i x="1812" s="1"/>
        <i x="1656" s="1"/>
        <i x="1108" s="1"/>
        <i x="1109" s="1"/>
        <i x="1513" s="1"/>
        <i x="1067" s="1"/>
        <i x="1472" s="1"/>
        <i x="1369" s="1"/>
        <i x="1689" s="1"/>
        <i x="1078" s="1"/>
        <i x="1069" s="1"/>
        <i x="1087" s="1"/>
        <i x="1600" s="1"/>
        <i x="1731" s="1"/>
        <i x="1284" s="1"/>
        <i x="1102" s="1"/>
        <i x="1654" s="1"/>
        <i x="1846" s="1"/>
        <i x="1095" s="1"/>
        <i x="1206" s="1"/>
        <i x="887" s="1"/>
        <i x="957" s="1"/>
        <i x="1980" s="1"/>
        <i x="1049" s="1"/>
        <i x="941" s="1"/>
        <i x="948" s="1"/>
        <i x="901" s="1"/>
        <i x="1343" s="1"/>
        <i x="928" s="1"/>
        <i x="898" s="1"/>
        <i x="940" s="1"/>
        <i x="1479" s="1"/>
        <i x="947" s="1"/>
        <i x="1686" s="1"/>
        <i x="806" s="1"/>
        <i x="1718" s="1"/>
        <i x="1048" s="1"/>
        <i x="920" s="1"/>
        <i x="926" s="1"/>
        <i x="929" s="1"/>
        <i x="1435" s="1"/>
        <i x="1349" s="1"/>
        <i x="508" s="1"/>
        <i x="907" s="1"/>
        <i x="783" s="1"/>
        <i x="1417" s="1"/>
        <i x="1546" s="1"/>
        <i x="515" s="1"/>
        <i x="892" s="1"/>
        <i x="514" s="1"/>
        <i x="797" s="1"/>
        <i x="976" s="1"/>
        <i x="802" s="1"/>
        <i x="963" s="1"/>
        <i x="1802" s="1"/>
        <i x="1346" s="1"/>
        <i x="983" s="1"/>
        <i x="559" s="1"/>
        <i x="872" s="1"/>
        <i x="927" s="1"/>
        <i x="972" s="1"/>
        <i x="952" s="1"/>
        <i x="558" s="1"/>
        <i x="1350" s="1"/>
        <i x="971" s="1"/>
        <i x="977" s="1"/>
        <i x="911" s="1"/>
        <i x="1240" s="1"/>
        <i x="1246" s="1"/>
        <i x="511" s="1"/>
        <i x="875" s="1"/>
        <i x="939" s="1"/>
        <i x="789" s="1"/>
        <i x="787" s="1"/>
        <i x="930" s="1"/>
        <i x="985" s="1"/>
        <i x="1715" s="1"/>
        <i x="1428" s="1"/>
        <i x="921" s="1"/>
        <i x="1418" s="1"/>
        <i x="1355" s="1"/>
        <i x="812" s="1"/>
        <i x="896" s="1"/>
        <i x="1543" s="1"/>
        <i x="807" s="1"/>
        <i x="970" s="1"/>
        <i x="1465" s="1"/>
        <i x="1362" s="1"/>
        <i x="946" s="1"/>
        <i x="884" s="1"/>
        <i x="974" s="1"/>
        <i x="1416" s="1"/>
        <i x="791" s="1"/>
        <i x="1739" s="1"/>
        <i x="888" s="1"/>
        <i x="915" s="1"/>
        <i x="557" s="1"/>
        <i x="1232" s="1"/>
        <i x="536" s="1"/>
        <i x="955" s="1"/>
        <i x="1651" s="1"/>
        <i x="1777" s="1"/>
        <i x="981" s="1"/>
        <i x="1947" s="1"/>
        <i x="969" s="1"/>
        <i x="1245" s="1"/>
        <i x="880" s="1"/>
        <i x="979" s="1"/>
        <i x="513" s="1"/>
        <i x="987" s="1"/>
        <i x="516" s="1"/>
        <i x="1703" s="1"/>
        <i x="1633" s="1"/>
        <i x="1946" s="1"/>
        <i x="801" s="1"/>
        <i x="916" s="1"/>
        <i x="890" s="1"/>
        <i x="950" s="1"/>
        <i x="1687" s="1"/>
        <i x="1627" s="1"/>
        <i x="804" s="1"/>
        <i x="785" s="1"/>
        <i x="1239" s="1"/>
        <i x="1884" s="1"/>
        <i x="966" s="1"/>
        <i x="1204" s="1"/>
        <i x="918" s="1"/>
        <i x="871" s="1"/>
        <i x="510" s="1"/>
        <i x="905" s="1"/>
        <i x="980" s="1"/>
        <i x="1344" s="1"/>
        <i x="1750" s="1"/>
        <i x="1466" s="1"/>
        <i x="796" s="1"/>
        <i x="1544" s="1"/>
        <i x="1238" s="1"/>
        <i x="1230" s="1"/>
        <i x="1002" s="1"/>
        <i x="933" s="1"/>
        <i x="1888" s="1"/>
        <i x="1345" s="1"/>
        <i x="873" s="1"/>
        <i x="1436" s="1"/>
        <i x="814" s="1"/>
        <i x="958" s="1"/>
        <i x="1756" s="1"/>
        <i x="891" s="1"/>
        <i x="889" s="1"/>
        <i x="784" s="1"/>
        <i x="919" s="1"/>
        <i x="893" s="1"/>
        <i x="1004" s="1"/>
        <i x="973" s="1"/>
        <i x="803" s="1"/>
        <i x="1865" s="1"/>
        <i x="1352" s="1"/>
        <i x="922" s="1"/>
        <i x="1233" s="1"/>
        <i x="912" s="1"/>
        <i x="917" s="1"/>
        <i x="809" s="1"/>
        <i x="1340" s="1"/>
        <i x="808" s="1"/>
        <i x="975" s="1"/>
        <i x="899" s="1"/>
        <i x="878" s="1"/>
        <i x="1467" s="1"/>
        <i x="885" s="1"/>
        <i x="786" s="1"/>
        <i x="1324" s="1"/>
        <i x="555" s="1"/>
        <i x="943" s="1"/>
        <i x="1871" s="1"/>
        <i x="1430" s="1"/>
        <i x="1719" s="1"/>
        <i x="876" s="1"/>
        <i x="965" s="1"/>
        <i x="1596" s="1"/>
        <i x="959" s="1"/>
        <i x="988" s="1"/>
        <i x="1432" s="1"/>
        <i x="799" s="1"/>
        <i x="879" s="1"/>
        <i x="788" s="1"/>
        <i x="1854" s="1"/>
        <i x="903" s="1"/>
        <i x="1241" s="1"/>
        <i x="895" s="1"/>
        <i x="882" s="1"/>
        <i x="805" s="1"/>
        <i x="556" s="1"/>
        <i x="953" s="1"/>
        <i x="1136" s="1"/>
        <i x="1511" s="1"/>
        <i x="982" s="1"/>
        <i x="1414" s="1"/>
        <i x="509" s="1"/>
        <i x="1347" s="1"/>
        <i x="1353" s="1"/>
        <i x="1351" s="1"/>
        <i x="1242" s="1"/>
        <i x="1236" s="1"/>
        <i x="795" s="1"/>
        <i x="931" s="1"/>
        <i x="517" s="1"/>
        <i x="1354" s="1"/>
        <i x="1357" s="1"/>
        <i x="935" s="1"/>
        <i x="909" s="1"/>
        <i x="1408" s="1"/>
        <i x="906" s="1"/>
        <i x="937" s="1"/>
        <i x="1597" s="1"/>
        <i x="902" s="1"/>
        <i x="874" s="1"/>
        <i x="900" s="1"/>
        <i x="967" s="1"/>
        <i x="1903" s="1"/>
        <i x="1598" s="1"/>
        <i x="944" s="1"/>
        <i x="881" s="1"/>
        <i x="913" s="1"/>
        <i x="813" s="1"/>
        <i x="962" s="1"/>
        <i x="932" s="1"/>
        <i x="512" s="1"/>
        <i x="537" s="1"/>
        <i x="1341" s="1"/>
        <i x="1939" s="1"/>
        <i x="954" s="1"/>
        <i x="894" s="1"/>
        <i x="951" s="1"/>
        <i x="798" s="1"/>
        <i x="999" s="1"/>
        <i x="1515" s="1"/>
        <i x="815" s="1"/>
        <i x="986" s="1"/>
        <i x="924" s="1"/>
        <i x="811" s="1"/>
        <i x="1429" s="1"/>
        <i x="1419" s="1"/>
        <i x="1758" s="1"/>
        <i x="1243" s="1"/>
        <i x="961" s="1"/>
        <i x="984" s="1"/>
        <i x="910" s="1"/>
        <i x="792" s="1"/>
        <i x="886" s="1"/>
        <i x="897" s="1"/>
        <i x="964" s="1"/>
        <i x="956" s="1"/>
        <i x="1231" s="1"/>
        <i x="945" s="1"/>
        <i x="904" s="1"/>
        <i x="1506" s="1"/>
        <i x="1205" s="1"/>
        <i x="877" s="1"/>
        <i x="908" s="1"/>
        <i x="1505" s="1"/>
        <i x="960" s="1"/>
        <i x="1497" s="1"/>
        <i x="923" s="1"/>
        <i x="938" s="1"/>
        <i x="1638" s="1"/>
        <i x="810" s="1"/>
        <i x="949" s="1"/>
        <i x="978" s="1"/>
        <i x="1285" s="1"/>
        <i x="1309" s="1"/>
        <i x="1184" s="1"/>
        <i x="684" s="1"/>
        <i x="683" s="1"/>
        <i x="758" s="1"/>
        <i x="462" s="1"/>
        <i x="1381" s="1"/>
        <i x="461" s="1"/>
        <i x="1610" s="1"/>
        <i x="1437" s="1"/>
        <i x="1289" s="1"/>
        <i x="463" s="1"/>
        <i x="465" s="1"/>
        <i x="467" s="1"/>
        <i x="1138" s="1"/>
        <i x="464" s="1"/>
        <i x="1509" s="1"/>
        <i x="1017" s="1"/>
        <i x="1253" s="1"/>
        <i x="1016" s="1"/>
        <i x="1949" s="1"/>
        <i x="1046" s="1"/>
        <i x="1014" s="1"/>
        <i x="1020" s="1"/>
        <i x="1013" s="1"/>
        <i x="1018" s="1"/>
        <i x="1015" s="1"/>
        <i x="991" s="1"/>
        <i x="990" s="1"/>
        <i x="1047" s="1"/>
        <i x="0" s="1"/>
        <i x="673" s="1"/>
        <i x="1177" s="1"/>
        <i x="704" s="1"/>
        <i x="680" s="1"/>
        <i x="1454" s="1"/>
        <i x="1688" s="1"/>
        <i x="1183" s="1"/>
        <i x="584" s="1"/>
        <i x="1307" s="1"/>
        <i x="1196" s="1"/>
        <i x="1568" s="1"/>
        <i x="674" s="1"/>
        <i x="1394" s="1"/>
        <i x="670" s="1"/>
        <i x="676" s="1"/>
        <i x="672" s="1"/>
        <i x="1449" s="1"/>
        <i x="1585" s="1"/>
        <i x="1248" s="1"/>
        <i x="1753" s="1"/>
        <i x="1618" s="1"/>
        <i x="1617" s="1"/>
        <i x="1356" s="1"/>
        <i x="1178" s="1"/>
        <i x="1182" s="1"/>
        <i x="992" s="1"/>
        <i x="1308" s="1"/>
        <i x="1304" s="1"/>
        <i x="675" s="1"/>
        <i x="1635" s="1"/>
        <i x="679" s="1"/>
        <i x="643" s="1"/>
        <i x="860" s="1"/>
        <i x="1407" s="1"/>
        <i x="579" s="1"/>
        <i x="577" s="1"/>
        <i x="580" s="1"/>
        <i x="482" s="1"/>
        <i x="576" s="1"/>
        <i x="759" s="1"/>
        <i x="581" s="1"/>
        <i x="582" s="1"/>
        <i x="614" s="1"/>
        <i x="583" s="1"/>
        <i x="641" s="1"/>
        <i x="617" s="1"/>
        <i x="761" s="1"/>
        <i x="497" s="1"/>
        <i x="503" s="1"/>
        <i x="766" s="1"/>
        <i x="616" s="1"/>
        <i x="767" s="1"/>
        <i x="655" s="1"/>
        <i x="486" s="1"/>
        <i x="626" s="1"/>
        <i x="845" s="1"/>
        <i x="578" s="1"/>
        <i x="856" s="1"/>
        <i x="1129" s="1"/>
        <i x="1123" s="1"/>
        <i x="1121" s="1"/>
        <i x="90" s="1"/>
        <i x="124" s="1"/>
        <i x="320" s="1"/>
        <i x="249" s="1"/>
        <i x="84" s="1"/>
        <i x="361" s="1"/>
        <i x="281" s="1"/>
        <i x="142" s="1"/>
        <i x="88" s="1"/>
        <i x="188" s="1"/>
        <i x="78" s="1"/>
        <i x="369" s="1"/>
        <i x="285" s="1"/>
        <i x="121" s="1"/>
        <i x="137" s="1"/>
        <i x="91" s="1"/>
        <i x="363" s="1"/>
        <i x="321" s="1"/>
        <i x="55" s="1"/>
        <i x="253" s="1"/>
        <i x="432" s="1"/>
        <i x="73" s="1"/>
        <i x="67" s="1"/>
        <i x="74" s="1"/>
        <i x="303" s="1"/>
        <i x="385" s="1"/>
        <i x="166" s="1"/>
        <i x="396" s="1"/>
        <i x="270" s="1"/>
        <i x="177" s="1"/>
        <i x="409" s="1"/>
        <i x="225" s="1"/>
        <i x="140" s="1"/>
        <i x="349" s="1"/>
        <i x="233" s="1"/>
        <i x="187" s="1"/>
        <i x="378" s="1"/>
        <i x="299" s="1"/>
        <i x="228" s="1"/>
        <i x="222" s="1"/>
        <i x="318" s="1"/>
        <i x="238" s="1"/>
        <i x="400" s="1"/>
        <i x="224" s="1"/>
        <i x="393" s="1"/>
        <i x="353" s="1"/>
        <i x="110" s="1"/>
        <i x="428" s="1"/>
        <i x="420" s="1"/>
        <i x="101" s="1"/>
        <i x="325" s="1"/>
        <i x="271" s="1"/>
        <i x="327" s="1"/>
        <i x="374" s="1"/>
        <i x="394" s="1"/>
        <i x="291" s="1"/>
        <i x="386" s="1"/>
        <i x="61" s="1"/>
        <i x="106" s="1"/>
        <i x="56" s="1"/>
        <i x="107" s="1"/>
        <i x="254" s="1"/>
        <i x="317" s="1"/>
        <i x="220" s="1"/>
        <i x="89" s="1"/>
        <i x="115" s="1"/>
        <i x="164" s="1"/>
        <i x="340" s="1"/>
        <i x="282" s="1"/>
        <i x="273" s="1"/>
        <i x="237" s="1"/>
        <i x="302" s="1"/>
        <i x="280" s="1"/>
        <i x="232" s="1"/>
        <i x="38" s="1"/>
        <i x="297" s="1"/>
        <i x="200" s="1"/>
        <i x="96" s="1"/>
        <i x="456" s="1"/>
        <i x="395" s="1"/>
        <i x="339" s="1"/>
        <i x="97" s="1"/>
        <i x="330" s="1"/>
        <i x="139" s="1"/>
        <i x="34" s="1"/>
        <i x="418" s="1"/>
        <i x="261" s="1"/>
        <i x="414" s="1"/>
        <i x="367" s="1"/>
        <i x="383" s="1"/>
        <i x="262" s="1"/>
        <i x="442" s="1"/>
        <i x="267" s="1"/>
        <i x="111" s="1"/>
        <i x="216" s="1"/>
        <i x="52" s="1"/>
        <i x="178" s="1"/>
        <i x="50" s="1"/>
        <i x="13" s="1"/>
        <i x="149" s="1"/>
        <i x="434" s="1"/>
        <i x="412" s="1"/>
        <i x="172" s="1"/>
        <i x="452" s="1"/>
        <i x="313" s="1"/>
        <i x="41" s="1"/>
        <i x="184" s="1"/>
        <i x="402" s="1"/>
        <i x="314" s="1"/>
        <i x="268" s="1"/>
        <i x="208" s="1"/>
        <i x="39" s="1"/>
        <i x="46" s="1"/>
        <i x="218" s="1"/>
        <i x="42" s="1"/>
        <i x="185" s="1"/>
        <i x="223" s="1"/>
        <i x="113" s="1"/>
        <i x="192" s="1"/>
        <i x="230" s="1"/>
        <i x="255" s="1"/>
        <i x="4" s="1"/>
        <i x="309" s="1"/>
        <i x="371" s="1"/>
        <i x="143" s="1"/>
        <i x="62" s="1"/>
        <i x="430" s="1"/>
        <i x="407" s="1"/>
        <i x="276" s="1"/>
        <i x="252" s="1"/>
        <i x="293" s="1"/>
        <i x="236" s="1"/>
        <i x="453" s="1"/>
        <i x="59" s="1"/>
        <i x="71" s="1"/>
        <i x="241" s="1"/>
        <i x="165" s="1"/>
        <i x="79" s="1"/>
        <i x="130" s="1"/>
        <i x="292" s="1"/>
        <i x="257" s="1"/>
        <i x="221" s="1"/>
        <i x="85" s="1"/>
        <i x="81" s="1"/>
        <i x="63" s="1"/>
        <i x="68" s="1"/>
        <i x="338" s="1"/>
        <i x="415" s="1"/>
        <i x="186" s="1"/>
        <i x="57" s="1"/>
        <i x="332" s="1"/>
        <i x="69" s="1"/>
        <i x="80" s="1"/>
        <i x="370" s="1"/>
        <i x="125" s="1"/>
        <i x="277" s="1"/>
        <i x="24" s="1"/>
        <i x="11" s="1"/>
        <i x="460" s="1"/>
        <i x="119" s="1"/>
        <i x="229" s="1"/>
        <i x="401" s="1"/>
        <i x="265" s="1"/>
        <i x="417" s="1"/>
        <i x="372" s="1"/>
        <i x="18" s="1"/>
        <i x="12" s="1"/>
        <i x="180" s="1"/>
        <i x="3" s="1"/>
        <i x="9" s="1"/>
        <i x="454" s="1"/>
        <i x="25" s="1"/>
        <i x="199" s="1"/>
        <i x="335" s="1"/>
        <i x="203" s="1"/>
        <i x="381" s="1"/>
        <i x="19" s="1"/>
        <i x="311" s="1"/>
        <i x="14" s="1"/>
        <i x="263" s="1"/>
        <i x="435" s="1"/>
        <i x="181" s="1"/>
        <i x="201" s="1"/>
        <i x="392" s="1"/>
        <i x="410" s="1"/>
        <i x="379" s="1"/>
        <i x="310" s="1"/>
        <i x="158" s="1"/>
        <i x="436" s="1"/>
        <i x="239" s="1"/>
        <i x="104" s="1"/>
        <i x="251" s="1"/>
        <i x="204" s="1"/>
        <i x="380" s="1"/>
        <i x="17" s="1"/>
        <i x="205" s="1"/>
        <i x="264" s="1"/>
        <i x="21" s="1"/>
        <i x="5" s="1"/>
        <i x="444" s="1"/>
        <i x="118" s="1"/>
        <i x="368" s="1"/>
        <i x="266" s="1"/>
        <i x="66" s="1"/>
        <i x="408" s="1"/>
        <i x="387" s="1"/>
        <i x="141" s="1"/>
        <i x="15" s="1"/>
        <i x="103" s="1"/>
        <i x="366" s="1"/>
        <i x="1" s="1"/>
        <i x="426" s="1"/>
        <i x="99" s="1"/>
        <i x="284" s="1"/>
        <i x="439" s="1"/>
        <i x="7" s="1"/>
        <i x="58" s="1"/>
        <i x="422" s="1"/>
        <i x="23" s="1"/>
        <i x="29" s="1"/>
        <i x="194" s="1"/>
        <i x="6" s="1"/>
        <i x="375" s="1"/>
        <i x="30" s="1"/>
        <i x="447" s="1"/>
        <i x="26" s="1"/>
        <i x="329" s="1"/>
        <i x="202" s="1"/>
        <i x="365" s="1"/>
        <i x="70" s="1"/>
        <i x="346" s="1"/>
        <i x="182" s="1"/>
        <i x="183" s="1"/>
        <i x="206" s="1"/>
        <i x="95" s="1"/>
        <i x="108" s="1"/>
        <i x="445" s="1"/>
        <i x="16" s="1"/>
        <i x="8" s="1"/>
        <i x="416" s="1"/>
        <i x="376" s="1"/>
        <i x="355" s="1"/>
        <i x="160" s="1"/>
        <i x="10" s="1"/>
        <i x="260" s="1"/>
        <i x="28" s="1"/>
        <i x="331" s="1"/>
        <i x="27" s="1"/>
        <i x="423" s="1"/>
        <i x="2" s="1"/>
        <i x="448" s="1"/>
        <i x="207" s="1"/>
        <i x="175" s="1"/>
        <i x="419" s="1"/>
        <i x="22" s="1"/>
        <i x="209" s="1"/>
        <i x="298" s="1"/>
        <i x="36" s="1"/>
        <i x="347" s="1"/>
        <i x="37" s="1"/>
        <i x="162" s="1"/>
        <i x="49" s="1"/>
        <i x="457" s="1"/>
        <i x="53" s="1"/>
        <i x="43" s="1"/>
        <i x="210" s="1"/>
        <i x="287" s="1"/>
        <i x="411" s="1"/>
        <i x="45" s="1"/>
        <i x="134" s="1"/>
        <i x="336" s="1"/>
        <i x="47" s="1"/>
        <i x="161" s="1"/>
        <i x="35" s="1"/>
        <i x="356" s="1"/>
        <i x="382" s="1"/>
        <i x="167" s="1"/>
        <i x="212" s="1"/>
        <i x="105" s="1"/>
        <i x="425" s="1"/>
        <i x="388" s="1"/>
        <i x="193" s="1"/>
        <i x="31" s="1"/>
        <i x="32" s="1"/>
        <i x="424" s="1"/>
        <i x="155" s="1"/>
        <i x="40" s="1"/>
        <i x="72" s="1"/>
        <i x="51" s="1"/>
        <i x="33" s="1"/>
        <i x="433" s="1"/>
        <i x="269" s="1"/>
        <i x="48" s="1"/>
        <i x="190" s="1"/>
        <i x="323" s="1"/>
        <i x="406" s="1"/>
        <i x="247" s="1"/>
        <i x="214" s="1"/>
        <i x="359" s="1"/>
        <i x="171" s="1"/>
        <i x="307" s="1"/>
        <i x="189" s="1"/>
        <i x="295" s="1"/>
        <i x="126" s="1"/>
        <i x="219" s="1"/>
        <i x="109" s="1"/>
        <i x="315" s="1"/>
        <i x="211" s="1"/>
        <i x="213" s="1"/>
        <i x="256" s="1"/>
        <i x="296" s="1"/>
        <i x="377" s="1"/>
        <i x="286" s="1"/>
        <i x="398" s="1"/>
        <i x="217" s="1"/>
        <i x="191" s="1"/>
        <i x="413" s="1"/>
        <i x="44" s="1"/>
        <i x="344" s="1"/>
        <i x="65" s="1"/>
        <i x="54" s="1"/>
        <i x="174" s="1"/>
        <i x="179" s="1"/>
        <i x="86" s="1"/>
        <i x="157" s="1"/>
        <i x="391" s="1"/>
        <i x="153" s="1"/>
        <i x="337" s="1"/>
        <i x="389" s="1"/>
        <i x="350" s="1"/>
        <i x="343" s="1"/>
        <i x="274" s="1"/>
        <i x="235" s="1"/>
        <i x="82" s="1"/>
        <i x="128" s="1"/>
        <i x="275" s="1"/>
        <i x="92" s="1"/>
        <i x="358" s="1"/>
        <i x="334" s="1"/>
        <i x="151" s="1"/>
        <i x="259" s="1"/>
        <i x="154" s="1"/>
        <i x="300" s="1"/>
        <i x="114" s="1"/>
        <i x="440" s="1"/>
        <i x="76" s="1"/>
        <i x="319" s="1"/>
        <i x="138" s="1"/>
        <i x="64" s="1"/>
        <i x="227" s="1"/>
        <i x="226" s="1"/>
        <i x="301" s="1"/>
        <i x="196" s="1"/>
        <i x="245" s="1"/>
        <i x="123" s="1"/>
        <i x="246" s="1"/>
        <i x="278" s="1"/>
        <i x="173" s="1"/>
        <i x="333" s="1"/>
        <i x="304" s="1"/>
        <i x="362" s="1"/>
        <i x="272" s="1"/>
        <i x="258" s="1"/>
        <i x="294" s="1"/>
        <i x="351" s="1"/>
        <i x="312" s="1"/>
        <i x="289" s="1"/>
        <i x="112" s="1"/>
        <i x="127" s="1"/>
        <i x="352" s="1"/>
        <i x="152" s="1"/>
        <i x="242" s="1"/>
        <i x="316" s="1"/>
        <i x="198" s="1"/>
        <i x="429" s="1"/>
        <i x="93" s="1"/>
        <i x="197" s="1"/>
        <i x="279" s="1"/>
        <i x="357" s="1"/>
        <i x="75" s="1"/>
        <i x="250" s="1"/>
        <i x="87" s="1"/>
        <i x="144" s="1"/>
        <i x="322" s="1"/>
        <i x="283" s="1"/>
        <i x="94" s="1"/>
        <i x="354" s="1"/>
        <i x="163" s="1"/>
        <i x="83" s="1"/>
        <i x="117" s="1"/>
        <i x="159" s="1"/>
        <i x="290" s="1"/>
        <i x="100" s="1"/>
        <i x="102" s="1"/>
        <i x="324" s="1"/>
        <i x="168" s="1"/>
        <i x="156" s="1"/>
        <i x="243" s="1"/>
        <i x="131" s="1"/>
        <i x="326" s="1"/>
        <i x="421" s="1"/>
        <i x="98" s="1"/>
        <i x="438" s="1"/>
        <i x="342" s="1"/>
        <i x="231" s="1"/>
        <i x="145" s="1"/>
        <i x="132" s="1"/>
        <i x="147" s="1"/>
        <i x="306" s="1"/>
        <i x="244" s="1"/>
        <i x="341" s="1"/>
        <i x="135" s="1"/>
        <i x="384" s="1"/>
        <i x="405" s="1"/>
        <i x="328" s="1"/>
        <i x="176" s="1"/>
        <i x="136" s="1"/>
        <i x="133" s="1"/>
        <i x="441" s="1"/>
        <i x="150" s="1"/>
        <i x="390" s="1"/>
        <i x="240" s="1"/>
        <i x="120" s="1"/>
        <i x="364" s="1"/>
        <i x="122" s="1"/>
        <i x="146" s="1"/>
        <i x="234" s="1"/>
        <i x="20" s="1"/>
        <i x="116" s="1"/>
        <i x="169" s="1"/>
        <i x="77" s="1"/>
        <i x="373" s="1"/>
        <i x="170" s="1"/>
        <i x="248" s="1"/>
        <i x="129" s="1"/>
        <i x="148" s="1"/>
        <i x="397" s="1"/>
        <i x="1762" s="1" nd="1"/>
        <i x="1971" s="1" nd="1"/>
        <i x="1959" s="1" nd="1"/>
        <i x="1863" s="1" nd="1"/>
        <i x="1968" s="1" nd="1"/>
        <i x="1188" s="1" nd="1"/>
        <i x="1879" s="1" nd="1"/>
        <i x="1916" s="1" nd="1"/>
        <i x="1191" s="1" nd="1"/>
        <i x="1311" s="1" nd="1"/>
        <i x="694" s="1" nd="1"/>
        <i x="1642" s="1" nd="1"/>
        <i x="1681" s="1" nd="1"/>
        <i x="1848" s="1" nd="1"/>
        <i x="1661" s="1" nd="1"/>
        <i x="1821" s="1" nd="1"/>
        <i x="1172" s="1" nd="1"/>
        <i x="1837" s="1" nd="1"/>
        <i x="1290" s="1" nd="1"/>
        <i x="1398" s="1" nd="1"/>
        <i x="1761" s="1" nd="1"/>
        <i x="1709" s="1" nd="1"/>
        <i x="1525" s="1" nd="1"/>
        <i x="1313" s="1" nd="1"/>
        <i x="1770" s="1" nd="1"/>
        <i x="1940" s="1" nd="1"/>
        <i x="1457" s="1" nd="1"/>
        <i x="1955" s="1" nd="1"/>
        <i x="1965" s="1" nd="1"/>
        <i x="1483" s="1" nd="1"/>
        <i x="1797" s="1" nd="1"/>
        <i x="1910" s="1" nd="1"/>
        <i x="1914" s="1" nd="1"/>
        <i x="1827" s="1" nd="1"/>
        <i x="1964" s="1" nd="1"/>
        <i x="1790" s="1" nd="1"/>
        <i x="1906" s="1" nd="1"/>
        <i x="1583" s="1" nd="1"/>
        <i x="1312" s="1" nd="1"/>
        <i x="1669" s="1" nd="1"/>
        <i x="1832" s="1" nd="1"/>
        <i x="1938" s="1" nd="1"/>
        <i x="1784" s="1" nd="1"/>
        <i x="1778" s="1" nd="1"/>
        <i x="1890" s="1" nd="1"/>
        <i x="1970" s="1" nd="1"/>
        <i x="1492" s="1" nd="1"/>
        <i x="1641" s="1" nd="1"/>
        <i x="1820" s="1" nd="1"/>
        <i x="1860" s="1" nd="1"/>
        <i x="1582" s="1" nd="1"/>
        <i x="1791" s="1" nd="1"/>
        <i x="1866" s="1" nd="1"/>
        <i x="1174" s="1" nd="1"/>
        <i x="1789" s="1" nd="1"/>
        <i x="1522" s="1" nd="1"/>
        <i x="1883" s="1" nd="1"/>
        <i x="1708" s="1" nd="1"/>
        <i x="1900" s="1" nd="1"/>
        <i x="1746" s="1" nd="1"/>
        <i x="1300" s="1" nd="1"/>
        <i x="1662" s="1" nd="1"/>
        <i x="1613" s="1" nd="1"/>
        <i x="609" s="1" nd="1"/>
        <i x="1961" s="1" nd="1"/>
        <i x="1911" s="1" nd="1"/>
        <i x="1332" s="1" nd="1"/>
        <i x="1710" s="1" nd="1"/>
        <i x="1909" s="1" nd="1"/>
        <i x="1648" s="1" nd="1"/>
        <i x="1210" s="1" nd="1"/>
        <i x="1932" s="1" nd="1"/>
        <i x="1748" s="1" nd="1"/>
        <i x="1645" s="1" nd="1"/>
        <i x="1887" s="1" nd="1"/>
        <i x="1951" s="1" nd="1"/>
        <i x="1647" s="1" nd="1"/>
        <i x="1822" s="1" nd="1"/>
        <i x="1956" s="1" nd="1"/>
        <i x="1711" s="1" nd="1"/>
        <i x="1588" s="1" nd="1"/>
        <i x="1666" s="1" nd="1"/>
        <i x="1861" s="1" nd="1"/>
        <i x="1967" s="1" nd="1"/>
        <i x="1893" s="1" nd="1"/>
        <i x="1953" s="1" nd="1"/>
        <i x="1815" s="1" nd="1"/>
        <i x="1702" s="1" nd="1"/>
        <i x="1923" s="1" nd="1"/>
        <i x="1937" s="1" nd="1"/>
        <i x="1783" s="1" nd="1"/>
        <i x="1445" s="1" nd="1"/>
        <i x="1215" s="1" nd="1"/>
        <i x="1931" s="1" nd="1"/>
        <i x="1584" s="1" nd="1"/>
        <i x="1969" s="1" nd="1"/>
        <i x="1898" s="1" nd="1"/>
        <i x="1823" s="1" nd="1"/>
        <i x="1640" s="1" nd="1"/>
        <i x="1859" s="1" nd="1"/>
        <i x="1738" s="1" nd="1"/>
        <i x="1636" s="1" nd="1"/>
        <i x="1840" s="1" nd="1"/>
        <i x="1650" s="1" nd="1"/>
        <i x="1693" s="1" nd="1"/>
        <i x="1216" s="1" nd="1"/>
        <i x="1549" s="1" nd="1"/>
        <i x="1695" s="1" nd="1"/>
        <i x="1978" s="1" nd="1"/>
        <i x="1534" s="1" nd="1"/>
        <i x="1320" s="1" nd="1"/>
        <i x="1683" s="1" nd="1"/>
        <i x="1321" s="1" nd="1"/>
        <i x="1875" s="1" nd="1"/>
        <i x="1799" s="1" nd="1"/>
        <i x="1912" s="1" nd="1"/>
        <i x="827" s="1" nd="1"/>
        <i x="1516" s="1" nd="1"/>
        <i x="1948" s="1" nd="1"/>
        <i x="1960" s="1" nd="1"/>
        <i x="1798" s="1" nd="1"/>
        <i x="1876" s="1" nd="1"/>
        <i x="1736" s="1" nd="1"/>
        <i x="1835" s="1" nd="1"/>
        <i x="1402" s="1" nd="1"/>
        <i x="1864" s="1" nd="1"/>
        <i x="1872" s="1" nd="1"/>
        <i x="1529" s="1" nd="1"/>
        <i x="1944" s="1" nd="1"/>
        <i x="1714" s="1" nd="1"/>
        <i x="1838" s="1" nd="1"/>
        <i x="1536" s="1" nd="1"/>
        <i x="1936" s="1" nd="1"/>
        <i x="1818" s="1" nd="1"/>
        <i x="825" s="1" nd="1"/>
        <i x="1972" s="1" nd="1"/>
        <i x="1462" s="1" nd="1"/>
        <i x="1839" s="1" nd="1"/>
        <i x="1834" s="1" nd="1"/>
        <i x="1958" s="1" nd="1"/>
        <i x="1458" s="1" nd="1"/>
        <i x="1894" s="1" nd="1"/>
        <i x="1816" s="1" nd="1"/>
        <i x="1219" s="1" nd="1"/>
        <i x="1917" s="1" nd="1"/>
        <i x="1915" s="1" nd="1"/>
        <i x="1895" s="1" nd="1"/>
        <i x="1637" s="1" nd="1"/>
        <i x="1757" s="1" nd="1"/>
        <i x="1782" s="1" nd="1"/>
        <i x="1431" s="1" nd="1"/>
        <i x="1930" s="1" nd="1"/>
        <i x="1926" s="1" nd="1"/>
        <i x="1469" s="1" nd="1"/>
        <i x="1950" s="1" nd="1"/>
        <i x="1935" s="1" nd="1"/>
        <i x="1843" s="1" nd="1"/>
        <i x="1934" s="1" nd="1"/>
        <i x="1766" s="1" nd="1"/>
        <i x="1925" s="1" nd="1"/>
        <i x="1542" s="1" nd="1"/>
        <i x="1744" s="1" nd="1"/>
        <i x="1728" s="1" nd="1"/>
        <i x="1644" s="1" nd="1"/>
        <i x="1962" s="1" nd="1"/>
        <i x="857" s="1" nd="1"/>
        <i x="1845" s="1" nd="1"/>
        <i x="1942" s="1" nd="1"/>
        <i x="1741" s="1" nd="1"/>
        <i x="1759" s="1" nd="1"/>
        <i x="1856" s="1" nd="1"/>
        <i x="1826" s="1" nd="1"/>
        <i x="1473" s="1" nd="1"/>
        <i x="1979" s="1" nd="1"/>
        <i x="1907" s="1" nd="1"/>
        <i x="1788" s="1" nd="1"/>
        <i x="1743" s="1" nd="1"/>
        <i x="1092" s="1" nd="1"/>
        <i x="1630" s="1" nd="1"/>
        <i x="1963" s="1" nd="1"/>
        <i x="1899" s="1" nd="1"/>
        <i x="1740" s="1" nd="1"/>
        <i x="1609" s="1" nd="1"/>
        <i x="1830" s="1" nd="1"/>
        <i x="1425" s="1" nd="1"/>
        <i x="1921" s="1" nd="1"/>
        <i x="1858" s="1" nd="1"/>
        <i x="1082" s="1" nd="1"/>
        <i x="1825" s="1" nd="1"/>
        <i x="1905" s="1" nd="1"/>
        <i x="1263" s="1" nd="1"/>
        <i x="1279" s="1" nd="1"/>
        <i x="1678" s="1" nd="1"/>
        <i x="1271" s="1" nd="1"/>
        <i x="1855" s="1" nd="1"/>
        <i x="1366" s="1" nd="1"/>
        <i x="1809" s="1" nd="1"/>
        <i x="1904" s="1" nd="1"/>
        <i x="1270" s="1" nd="1"/>
        <i x="1742" s="1" nd="1"/>
        <i x="1974" s="1" nd="1"/>
        <i x="1273" s="1" nd="1"/>
        <i x="1696" s="1" nd="1"/>
        <i x="1348" s="1" nd="1"/>
        <i x="1716" s="1" nd="1"/>
        <i x="942" s="1" nd="1"/>
        <i x="1920" s="1" nd="1"/>
        <i x="1874" s="1" nd="1"/>
        <i x="1237" s="1" nd="1"/>
        <i x="1945" s="1" nd="1"/>
        <i x="1704" s="1" nd="1"/>
        <i x="1676" s="1" nd="1"/>
        <i x="1973" s="1" nd="1"/>
        <i x="1769" s="1" nd="1"/>
        <i x="934" s="1" nd="1"/>
        <i x="1244" s="1" nd="1"/>
        <i x="1730" s="1" nd="1"/>
        <i x="1247" s="1" nd="1"/>
        <i x="1433" s="1" nd="1"/>
        <i x="1941" s="1" nd="1"/>
        <i x="1881" s="1" nd="1"/>
        <i x="1924" s="1" nd="1"/>
        <i x="1629" s="1" nd="1"/>
        <i x="936" s="1" nd="1"/>
        <i x="1507" s="1" nd="1"/>
        <i x="1649" s="1" nd="1"/>
        <i x="925" s="1" nd="1"/>
        <i x="1510" s="1" nd="1"/>
        <i x="1675" s="1" nd="1"/>
        <i x="1928" s="1" nd="1"/>
        <i x="1628" s="1" nd="1"/>
        <i x="1545" s="1" nd="1"/>
        <i x="968" s="1" nd="1"/>
        <i x="883" s="1" nd="1"/>
        <i x="1749" s="1" nd="1"/>
        <i x="1577" s="1" nd="1"/>
        <i x="1796" s="1" nd="1"/>
        <i x="1413" s="1" nd="1"/>
        <i x="1376" s="1" nd="1"/>
        <i x="1575" s="1" nd="1"/>
        <i x="1468" s="1" nd="1"/>
        <i x="1415" s="1" nd="1"/>
        <i x="1976" s="1" nd="1"/>
        <i x="1724" s="1" nd="1"/>
        <i x="800" s="1" nd="1"/>
        <i x="1804" s="1" nd="1"/>
        <i x="1717" s="1" nd="1"/>
        <i x="914" s="1" nd="1"/>
        <i x="1547" s="1" nd="1"/>
        <i x="1841" s="1" nd="1"/>
        <i x="1571" s="1" nd="1"/>
        <i x="1576" s="1" nd="1"/>
        <i x="1922" s="1" nd="1"/>
        <i x="1779" s="1" nd="1"/>
        <i x="1803" s="1" nd="1"/>
        <i x="1489" s="1" nd="1"/>
        <i x="671" s="1" nd="1"/>
        <i x="1927" s="1" nd="1"/>
        <i x="1305" s="1" nd="1"/>
        <i x="682" s="1" nd="1"/>
        <i x="1773" s="1" nd="1"/>
        <i x="1772" s="1" nd="1"/>
        <i x="1833" s="1" nd="1"/>
        <i x="449" s="1" nd="1"/>
        <i x="288" s="1" nd="1"/>
        <i x="446" s="1" nd="1"/>
        <i x="305" s="1" nd="1"/>
        <i x="360" s="1" nd="1"/>
        <i x="308" s="1" nd="1"/>
        <i x="348" s="1" nd="1"/>
        <i x="403" s="1" nd="1"/>
        <i x="1705" s="1" nd="1"/>
        <i x="455" s="1" nd="1"/>
        <i x="437" s="1" nd="1"/>
        <i x="427" s="1" nd="1"/>
        <i x="458" s="1" nd="1"/>
        <i x="60" s="1" nd="1"/>
        <i x="1532" s="1" nd="1"/>
        <i x="443" s="1" nd="1"/>
        <i x="450" s="1" nd="1"/>
        <i x="1461" s="1" nd="1"/>
        <i x="1161" s="1" nd="1"/>
        <i x="1626" s="1" nd="1"/>
        <i x="195" s="1" nd="1"/>
        <i x="1255" s="1" nd="1"/>
        <i x="345" s="1" nd="1"/>
        <i x="763" s="1" nd="1"/>
        <i x="431" s="1" nd="1"/>
        <i x="1257" s="1" nd="1"/>
        <i x="459" s="1" nd="1"/>
        <i x="1261" s="1" nd="1"/>
        <i x="1267" s="1" nd="1"/>
        <i x="1363" s="1" nd="1"/>
        <i x="215" s="1" nd="1"/>
        <i x="1235" s="1" nd="1"/>
        <i x="1548" s="1" nd="1"/>
        <i x="1578" s="1" nd="1"/>
        <i x="1477" s="1" nd="1"/>
        <i x="1160" s="1" nd="1"/>
        <i x="399" s="1" nd="1"/>
        <i x="404" s="1" nd="1"/>
        <i x="451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1" xr10:uid="{CAC0CAD2-4EB7-4D9C-B3F7-BC2DF55A1310}" sourceName="Grupos de productos">
  <pivotTables>
    <pivotTable tabId="18" name="PivotTable2"/>
  </pivotTables>
  <data>
    <tabular pivotCacheId="154875732">
      <items count="11">
        <i x="9" s="1"/>
        <i x="5" s="1"/>
        <i x="6" s="1"/>
        <i x="1" s="1"/>
        <i x="3" s="1"/>
        <i x="2" s="1"/>
        <i x="8" s="1"/>
        <i x="0" s="1"/>
        <i x="4" s="1"/>
        <i x="7" s="1"/>
        <i x="1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1" xr10:uid="{5383BBD8-D4B6-4805-BEE8-04CC2A59FF8C}" sourceName="Principales especies comerciales">
  <pivotTables>
    <pivotTable tabId="18" name="PivotTable2"/>
  </pivotTables>
  <data>
    <tabular pivotCacheId="154875732">
      <items count="94">
        <i x="27" s="1"/>
        <i x="89" s="1"/>
        <i x="87" s="1"/>
        <i x="38" s="1"/>
        <i x="25" s="1"/>
        <i x="28" s="1"/>
        <i x="53" s="1"/>
        <i x="57" s="1"/>
        <i x="18" s="1"/>
        <i x="67" s="1"/>
        <i x="56" s="1"/>
        <i x="68" s="1"/>
        <i x="0" s="1"/>
        <i x="20" s="1"/>
        <i x="12" s="1"/>
        <i x="91" s="1"/>
        <i x="11" s="1"/>
        <i x="13" s="1"/>
        <i x="40" s="1"/>
        <i x="36" s="1"/>
        <i x="82" s="1"/>
        <i x="52" s="1"/>
        <i x="1" s="1"/>
        <i x="80" s="1"/>
        <i x="21" s="1"/>
        <i x="71" s="1"/>
        <i x="79" s="1"/>
        <i x="75" s="1"/>
        <i x="10" s="1"/>
        <i x="19" s="1"/>
        <i x="65" s="1"/>
        <i x="49" s="1"/>
        <i x="8" s="1"/>
        <i x="70" s="1"/>
        <i x="62" s="1"/>
        <i x="24" s="1"/>
        <i x="17" s="1"/>
        <i x="31" s="1"/>
        <i x="50" s="1"/>
        <i x="84" s="1"/>
        <i x="47" s="1"/>
        <i x="46" s="1"/>
        <i x="81" s="1"/>
        <i x="3" s="1"/>
        <i x="59" s="1"/>
        <i x="35" s="1"/>
        <i x="22" s="1"/>
        <i x="73" s="1"/>
        <i x="6" s="1"/>
        <i x="15" s="1"/>
        <i x="26" s="1"/>
        <i x="44" s="1"/>
        <i x="45" s="1"/>
        <i x="77" s="1"/>
        <i x="7" s="1"/>
        <i x="83" s="1"/>
        <i x="74" s="1"/>
        <i x="76" s="1"/>
        <i x="34" s="1"/>
        <i x="90" s="1"/>
        <i x="58" s="1"/>
        <i x="92" s="1"/>
        <i x="37" s="1"/>
        <i x="51" s="1"/>
        <i x="30" s="1"/>
        <i x="60" s="1"/>
        <i x="5" s="1"/>
        <i x="86" s="1"/>
        <i x="69" s="1"/>
        <i x="2" s="1"/>
        <i x="72" s="1"/>
        <i x="29" s="1"/>
        <i x="63" s="1"/>
        <i x="39" s="1"/>
        <i x="78" s="1"/>
        <i x="61" s="1"/>
        <i x="33" s="1"/>
        <i x="42" s="1"/>
        <i x="14" s="1"/>
        <i x="54" s="1"/>
        <i x="85" s="1"/>
        <i x="48" s="1"/>
        <i x="16" s="1"/>
        <i x="43" s="1"/>
        <i x="4" s="1"/>
        <i x="66" s="1"/>
        <i x="23" s="1"/>
        <i x="88" s="1"/>
        <i x="32" s="1"/>
        <i x="93" s="1"/>
        <i x="41" s="1"/>
        <i x="55" s="1"/>
        <i x="64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" xr10:uid="{ECF738B5-471D-4E5A-AED3-C9F71C17B34B}" sourceName="Mes del año">
  <pivotTables>
    <pivotTable tabId="17" name="PivotTable1"/>
  </pivotTables>
  <data>
    <tabular pivotCacheId="1998740311">
      <items count="12">
        <i x="1" s="1"/>
        <i x="6" s="1"/>
        <i x="7" s="1"/>
        <i x="4" s="1"/>
        <i x="3" s="1"/>
        <i x="5" s="1"/>
        <i x="9" s="1"/>
        <i x="11" s="1"/>
        <i x="0" s="1"/>
        <i x="8" s="1"/>
        <i x="2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ís" xr10:uid="{128C2BB9-577C-4440-B1A6-833EBA7DA516}" sourceName="País">
  <pivotTables>
    <pivotTable tabId="17" name="PivotTable1"/>
  </pivotTables>
  <data>
    <tabular pivotCacheId="1998740311">
      <items count="6">
        <i x="1" s="1"/>
        <i x="2" s="1"/>
        <i x="3" s="1"/>
        <i x="4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ugar_de_venta" xr10:uid="{21B70353-6FED-4ADB-9AD6-DC7C1001C083}" sourceName="Lugar de venta">
  <pivotTables>
    <pivotTable tabId="17" name="PivotTable1"/>
  </pivotTables>
  <data>
    <tabular pivotCacheId="1998740311">
      <items count="734">
        <i x="8" s="1"/>
        <i x="25" s="1"/>
        <i x="123" s="1"/>
        <i x="9" s="1"/>
        <i x="151" s="1"/>
        <i x="137" s="1"/>
        <i x="144" s="1"/>
        <i x="40" s="1"/>
        <i x="107" s="1"/>
        <i x="92" s="1"/>
        <i x="122" s="1"/>
        <i x="198" s="1"/>
        <i x="22" s="1"/>
        <i x="4" s="1"/>
        <i x="204" s="1"/>
        <i x="35" s="1"/>
        <i x="15" s="1"/>
        <i x="130" s="1"/>
        <i x="50" s="1"/>
        <i x="180" s="1"/>
        <i x="73" s="1"/>
        <i x="17" s="1"/>
        <i x="191" s="1"/>
        <i x="11" s="1"/>
        <i x="39" s="1"/>
        <i x="30" s="1"/>
        <i x="117" s="1"/>
        <i x="12" s="1"/>
        <i x="32" s="1"/>
        <i x="62" s="1"/>
        <i x="178" s="1"/>
        <i x="183" s="1"/>
        <i x="90" s="1"/>
        <i x="82" s="1"/>
        <i x="133" s="1"/>
        <i x="106" s="1"/>
        <i x="81" s="1"/>
        <i x="69" s="1"/>
        <i x="78" s="1"/>
        <i x="120" s="1"/>
        <i x="197" s="1"/>
        <i x="38" s="1"/>
        <i x="76" s="1"/>
        <i x="21" s="1"/>
        <i x="150" s="1"/>
        <i x="179" s="1"/>
        <i x="182" s="1"/>
        <i x="167" s="1"/>
        <i x="42" s="1"/>
        <i x="18" s="1"/>
        <i x="124" s="1"/>
        <i x="114" s="1"/>
        <i x="118" s="1"/>
        <i x="79" s="1"/>
        <i x="101" s="1"/>
        <i x="44" s="1"/>
        <i x="134" s="1"/>
        <i x="187" s="1"/>
        <i x="136" s="1"/>
        <i x="95" s="1"/>
        <i x="208" s="1"/>
        <i x="108" s="1"/>
        <i x="209" s="1"/>
        <i x="65" s="1"/>
        <i x="139" s="1"/>
        <i x="23" s="1"/>
        <i x="127" s="1"/>
        <i x="72" s="1"/>
        <i x="68" s="1"/>
        <i x="27" s="1"/>
        <i x="186" s="1"/>
        <i x="66" s="1"/>
        <i x="192" s="1"/>
        <i x="51" s="1"/>
        <i x="128" s="1"/>
        <i x="142" s="1"/>
        <i x="86" s="1"/>
        <i x="171" s="1"/>
        <i x="52" s="1"/>
        <i x="63" s="1"/>
        <i x="154" s="1"/>
        <i x="61" s="1"/>
        <i x="156" s="1"/>
        <i x="174" s="1"/>
        <i x="184" s="1"/>
        <i x="77" s="1"/>
        <i x="131" s="1"/>
        <i x="97" s="1"/>
        <i x="112" s="1"/>
        <i x="45" s="1"/>
        <i x="70" s="1"/>
        <i x="55" s="1"/>
        <i x="116" s="1"/>
        <i x="193" s="1"/>
        <i x="34" s="1"/>
        <i x="185" s="1"/>
        <i x="71" s="1"/>
        <i x="164" s="1"/>
        <i x="132" s="1"/>
        <i x="91" s="1"/>
        <i x="103" s="1"/>
        <i x="111" s="1"/>
        <i x="160" s="1"/>
        <i x="177" s="1"/>
        <i x="94" s="1"/>
        <i x="49" s="1"/>
        <i x="64" s="1"/>
        <i x="104" s="1"/>
        <i x="75" s="1"/>
        <i x="88" s="1"/>
        <i x="47" s="1"/>
        <i x="60" s="1"/>
        <i x="85" s="1"/>
        <i x="5" s="1"/>
        <i x="28" s="1"/>
        <i x="89" s="1"/>
        <i x="74" s="1"/>
        <i x="195" s="1"/>
        <i x="176" s="1"/>
        <i x="115" s="1"/>
        <i x="181" s="1"/>
        <i x="98" s="1"/>
        <i x="24" s="1"/>
        <i x="161" s="1"/>
        <i x="175" s="1"/>
        <i x="100" s="1"/>
        <i x="202" s="1"/>
        <i x="10" s="1"/>
        <i x="206" s="1"/>
        <i x="16" s="1"/>
        <i x="3" s="1"/>
        <i x="162" s="1"/>
        <i x="56" s="1"/>
        <i x="36" s="1"/>
        <i x="87" s="1"/>
        <i x="48" s="1"/>
        <i x="113" s="1"/>
        <i x="149" s="1"/>
        <i x="102" s="1"/>
        <i x="210" s="1"/>
        <i x="190" s="1"/>
        <i x="83" s="1"/>
        <i x="189" s="1"/>
        <i x="105" s="1"/>
        <i x="26" s="1"/>
        <i x="140" s="1"/>
        <i x="148" s="1"/>
        <i x="188" s="1"/>
        <i x="146" s="1"/>
        <i x="166" s="1"/>
        <i x="43" s="1"/>
        <i x="203" s="1"/>
        <i x="169" s="1"/>
        <i x="147" s="1"/>
        <i x="67" s="1"/>
        <i x="19" s="1"/>
        <i x="163" s="1"/>
        <i x="173" s="1"/>
        <i x="200" s="1"/>
        <i x="157" s="1"/>
        <i x="119" s="1"/>
        <i x="14" s="1"/>
        <i x="126" s="1"/>
        <i x="99" s="1"/>
        <i x="159" s="1"/>
        <i x="170" s="1"/>
        <i x="37" s="1"/>
        <i x="96" s="1"/>
        <i x="31" s="1"/>
        <i x="172" s="1"/>
        <i x="41" s="1"/>
        <i x="84" s="1"/>
        <i x="207" s="1"/>
        <i x="57" s="1"/>
        <i x="152" s="1"/>
        <i x="199" s="1"/>
        <i x="165" s="1"/>
        <i x="7" s="1"/>
        <i x="53" s="1"/>
        <i x="138" s="1"/>
        <i x="54" s="1"/>
        <i x="6" s="1"/>
        <i x="46" s="1"/>
        <i x="135" s="1"/>
        <i x="121" s="1"/>
        <i x="20" s="1"/>
        <i x="201" s="1"/>
        <i x="196" s="1"/>
        <i x="158" s="1"/>
        <i x="13" s="1"/>
        <i x="205" s="1"/>
        <i x="93" s="1"/>
        <i x="109" s="1"/>
        <i x="129" s="1"/>
        <i x="194" s="1"/>
        <i x="168" s="1"/>
        <i x="125" s="1"/>
        <i x="110" s="1"/>
        <i x="80" s="1"/>
        <i x="153" s="1"/>
        <i x="143" s="1"/>
        <i x="29" s="1"/>
        <i x="33" s="1"/>
        <i x="59" s="1"/>
        <i x="141" s="1"/>
        <i x="155" s="1"/>
        <i x="58" s="1"/>
        <i x="269" s="1"/>
        <i x="353" s="1"/>
        <i x="252" s="1"/>
        <i x="412" s="1"/>
        <i x="416" s="1"/>
        <i x="239" s="1"/>
        <i x="370" s="1"/>
        <i x="350" s="1"/>
        <i x="225" s="1"/>
        <i x="307" s="1"/>
        <i x="270" s="1"/>
        <i x="352" s="1"/>
        <i x="261" s="1"/>
        <i x="257" s="1"/>
        <i x="411" s="1"/>
        <i x="254" s="1"/>
        <i x="224" s="1"/>
        <i x="354" s="1"/>
        <i x="323" s="1"/>
        <i x="243" s="1"/>
        <i x="371" s="1"/>
        <i x="322" s="1"/>
        <i x="304" s="1"/>
        <i x="317" s="1"/>
        <i x="318" s="1"/>
        <i x="387" s="1"/>
        <i x="264" s="1"/>
        <i x="309" s="1"/>
        <i x="306" s="1"/>
        <i x="364" s="1"/>
        <i x="338" s="1"/>
        <i x="333" s="1"/>
        <i x="336" s="1"/>
        <i x="274" s="1"/>
        <i x="379" s="1"/>
        <i x="310" s="1"/>
        <i x="315" s="1"/>
        <i x="220" s="1"/>
        <i x="238" s="1"/>
        <i x="329" s="1"/>
        <i x="327" s="1"/>
        <i x="262" s="1"/>
        <i x="260" s="1"/>
        <i x="266" s="1"/>
        <i x="222" s="1"/>
        <i x="249" s="1"/>
        <i x="388" s="1"/>
        <i x="359" s="1"/>
        <i x="389" s="1"/>
        <i x="242" s="1"/>
        <i x="268" s="1"/>
        <i x="335" s="1"/>
        <i x="263" s="1"/>
        <i x="234" s="1"/>
        <i x="303" s="1"/>
        <i x="383" s="1"/>
        <i x="392" s="1"/>
        <i x="246" s="1"/>
        <i x="288" s="1"/>
        <i x="251" s="1"/>
        <i x="340" s="1"/>
        <i x="256" s="1"/>
        <i x="369" s="1"/>
        <i x="230" s="1"/>
        <i x="294" s="1"/>
        <i x="229" s="1"/>
        <i x="305" s="1"/>
        <i x="233" s="1"/>
        <i x="258" s="1"/>
        <i x="286" s="1"/>
        <i x="282" s="1"/>
        <i x="324" s="1"/>
        <i x="217" s="1"/>
        <i x="214" s="1"/>
        <i x="330" s="1"/>
        <i x="296" s="1"/>
        <i x="277" s="1"/>
        <i x="339" s="1"/>
        <i x="344" s="1"/>
        <i x="241" s="1"/>
        <i x="334" s="1"/>
        <i x="361" s="1"/>
        <i x="319" s="1"/>
        <i x="368" s="1"/>
        <i x="332" s="1"/>
        <i x="221" s="1"/>
        <i x="275" s="1"/>
        <i x="295" s="1"/>
        <i x="298" s="1"/>
        <i x="343" s="1"/>
        <i x="255" s="1"/>
        <i x="313" s="1"/>
        <i x="211" s="1"/>
        <i x="328" s="1"/>
        <i x="362" s="1"/>
        <i x="231" s="1"/>
        <i x="326" s="1"/>
        <i x="337" s="1"/>
        <i x="360" s="1"/>
        <i x="413" s="1"/>
        <i x="375" s="1"/>
        <i x="358" s="1"/>
        <i x="349" s="1"/>
        <i x="302" s="1"/>
        <i x="351" s="1"/>
        <i x="308" s="1"/>
        <i x="280" s="1"/>
        <i x="213" s="1"/>
        <i x="218" s="1"/>
        <i x="273" s="1"/>
        <i x="272" s="1"/>
        <i x="278" s="1"/>
        <i x="372" s="1"/>
        <i x="367" s="1"/>
        <i x="312" s="1"/>
        <i x="232" s="1"/>
        <i x="366" s="1"/>
        <i x="244" s="1"/>
        <i x="291" s="1"/>
        <i x="215" s="1"/>
        <i x="365" s="1"/>
        <i x="245" s="1"/>
        <i x="236" s="1"/>
        <i x="247" s="1"/>
        <i x="223" s="1"/>
        <i x="300" s="1"/>
        <i x="228" s="1"/>
        <i x="227" s="1"/>
        <i x="237" s="1"/>
        <i x="219" s="1"/>
        <i x="316" s="1"/>
        <i x="276" s="1"/>
        <i x="292" s="1"/>
        <i x="216" s="1"/>
        <i x="284" s="1"/>
        <i x="320" s="1"/>
        <i x="248" s="1"/>
        <i x="279" s="1"/>
        <i x="235" s="1"/>
        <i x="363" s="1"/>
        <i x="321" s="1"/>
        <i x="289" s="1"/>
        <i x="357" s="1"/>
        <i x="356" s="1"/>
        <i x="212" s="1"/>
        <i x="253" s="1"/>
        <i x="331" s="1"/>
        <i x="314" s="1"/>
        <i x="226" s="1"/>
        <i x="250" s="1"/>
        <i x="283" s="1"/>
        <i x="293" s="1"/>
        <i x="380" s="1"/>
        <i x="267" s="1"/>
        <i x="265" s="1"/>
        <i x="345" s="1"/>
        <i x="297" s="1"/>
        <i x="346" s="1"/>
        <i x="554" s="1"/>
        <i x="471" s="1"/>
        <i x="567" s="1"/>
        <i x="711" s="1"/>
        <i x="561" s="1"/>
        <i x="566" s="1"/>
        <i x="474" s="1"/>
        <i x="537" s="1"/>
        <i x="636" s="1"/>
        <i x="440" s="1"/>
        <i x="469" s="1"/>
        <i x="543" s="1"/>
        <i x="635" s="1"/>
        <i x="525" s="1"/>
        <i x="597" s="1"/>
        <i x="529" s="1"/>
        <i x="656" s="1"/>
        <i x="556" s="1"/>
        <i x="551" s="1"/>
        <i x="583" s="1"/>
        <i x="521" s="1"/>
        <i x="671" s="1"/>
        <i x="462" s="1"/>
        <i x="505" s="1"/>
        <i x="456" s="1"/>
        <i x="489" s="1"/>
        <i x="560" s="1"/>
        <i x="628" s="1"/>
        <i x="552" s="1"/>
        <i x="568" s="1"/>
        <i x="478" s="1"/>
        <i x="506" s="1"/>
        <i x="603" s="1"/>
        <i x="633" s="1"/>
        <i x="569" s="1"/>
        <i x="708" s="1"/>
        <i x="602" s="1"/>
        <i x="548" s="1"/>
        <i x="536" s="1"/>
        <i x="447" s="1"/>
        <i x="426" s="1"/>
        <i x="555" s="1"/>
        <i x="504" s="1"/>
        <i x="436" s="1"/>
        <i x="518" s="1"/>
        <i x="477" s="1"/>
        <i x="693" s="1"/>
        <i x="482" s="1"/>
        <i x="637" s="1"/>
        <i x="629" s="1"/>
        <i x="509" s="1"/>
        <i x="434" s="1"/>
        <i x="520" s="1"/>
        <i x="429" s="1"/>
        <i x="468" s="1"/>
        <i x="439" s="1"/>
        <i x="493" s="1"/>
        <i x="667" s="1"/>
        <i x="596" s="1"/>
        <i x="497" s="1"/>
        <i x="557" s="1"/>
        <i x="571" s="1"/>
        <i x="502" s="1"/>
        <i x="528" s="1"/>
        <i x="600" s="1"/>
        <i x="431" s="1"/>
        <i x="594" s="1"/>
        <i x="675" s="1"/>
        <i x="599" s="1"/>
        <i x="470" s="1"/>
        <i x="513" s="1"/>
        <i x="459" s="1"/>
        <i x="531" s="1"/>
        <i x="448" s="1"/>
        <i x="679" s="1"/>
        <i x="446" s="1"/>
        <i x="421" s="1"/>
        <i x="491" s="1"/>
        <i x="630" s="1"/>
        <i x="476" s="1"/>
        <i x="601" s="1"/>
        <i x="609" s="1"/>
        <i x="694" s="1"/>
        <i x="605" s="1"/>
        <i x="687" s="1"/>
        <i x="545" s="1"/>
        <i x="611" s="1"/>
        <i x="498" s="1"/>
        <i x="574" s="1"/>
        <i x="435" s="1"/>
        <i x="581" s="1"/>
        <i x="542" s="1"/>
        <i x="586" s="1"/>
        <i x="706" s="1"/>
        <i x="702" s="1"/>
        <i x="539" s="1"/>
        <i x="615" s="1"/>
        <i x="461" s="1"/>
        <i x="510" s="1"/>
        <i x="683" s="1"/>
        <i x="677" s="1"/>
        <i x="575" s="1"/>
        <i x="444" s="1"/>
        <i x="570" s="1"/>
        <i x="713" s="1"/>
        <i x="578" s="1"/>
        <i x="565" s="1"/>
        <i x="438" s="1"/>
        <i x="490" s="1"/>
        <i x="430" s="1"/>
        <i x="544" s="1"/>
        <i x="639" s="1"/>
        <i x="587" s="1"/>
        <i x="576" s="1"/>
        <i x="621" s="1"/>
        <i x="524" s="1"/>
        <i x="612" s="1"/>
        <i x="619" s="1"/>
        <i x="589" s="1"/>
        <i x="624" s="1"/>
        <i x="499" s="1"/>
        <i x="688" s="1"/>
        <i x="614" s="1"/>
        <i x="423" s="1"/>
        <i x="666" s="1"/>
        <i x="492" s="1"/>
        <i x="483" s="1"/>
        <i x="511" s="1"/>
        <i x="541" s="1"/>
        <i x="473" s="1"/>
        <i x="464" s="1"/>
        <i x="593" s="1"/>
        <i x="458" s="1"/>
        <i x="534" s="1"/>
        <i x="588" s="1"/>
        <i x="420" s="1"/>
        <i x="691" s="1"/>
        <i x="663" s="1"/>
        <i x="507" s="1"/>
        <i x="501" s="1"/>
        <i x="460" s="1"/>
        <i x="443" s="1"/>
        <i x="466" s="1"/>
        <i x="653" s="1"/>
        <i x="455" s="1"/>
        <i x="559" s="1"/>
        <i x="549" s="1"/>
        <i x="532" s="1"/>
        <i x="673" s="1"/>
        <i x="526" s="1"/>
        <i x="418" s="1"/>
        <i x="698" s="1"/>
        <i x="494" s="1"/>
        <i x="623" s="1"/>
        <i x="705" s="1"/>
        <i x="595" s="1"/>
        <i x="678" s="1"/>
        <i x="424" s="1"/>
        <i x="512" s="1"/>
        <i x="652" s="1"/>
        <i x="522" s="1"/>
        <i x="540" s="1"/>
        <i x="622" s="1"/>
        <i x="517" s="1"/>
        <i x="503" s="1"/>
        <i x="530" s="1"/>
        <i x="681" s="1"/>
        <i x="445" s="1"/>
        <i x="668" s="1"/>
        <i x="453" s="1"/>
        <i x="433" s="1"/>
        <i x="457" s="1"/>
        <i x="417" s="1"/>
        <i x="533" s="1"/>
        <i x="613" s="1"/>
        <i x="648" s="1"/>
        <i x="519" s="1"/>
        <i x="495" s="1"/>
        <i x="467" s="1"/>
        <i x="538" s="1"/>
        <i x="577" s="1"/>
        <i x="647" s="1"/>
        <i x="616" s="1"/>
        <i x="606" s="1"/>
        <i x="428" s="1"/>
        <i x="582" s="1"/>
        <i x="422" s="1"/>
        <i x="680" s="1"/>
        <i x="618" s="1"/>
        <i x="617" s="1"/>
        <i x="463" s="1"/>
        <i x="592" s="1"/>
        <i x="480" s="1"/>
        <i x="488" s="1"/>
        <i x="607" s="1"/>
        <i x="572" s="1"/>
        <i x="432" s="1"/>
        <i x="449" s="1"/>
        <i x="626" s="1"/>
        <i x="715" s="1"/>
        <i x="627" s="1"/>
        <i x="546" s="1"/>
        <i x="484" s="1"/>
        <i x="515" s="1"/>
        <i x="437" s="1"/>
        <i x="564" s="1"/>
        <i x="563" s="1"/>
        <i x="514" s="1"/>
        <i x="516" s="1"/>
        <i x="573" s="1"/>
        <i x="704" s="1"/>
        <i x="610" s="1"/>
        <i x="425" s="1"/>
        <i x="646" s="1"/>
        <i x="523" s="1"/>
        <i x="641" s="1"/>
        <i x="690" s="1"/>
        <i x="500" s="1"/>
        <i x="590" s="1"/>
        <i x="427" s="1"/>
        <i x="527" s="1"/>
        <i x="642" s="1"/>
        <i x="479" s="1"/>
        <i x="644" s="1"/>
        <i x="472" s="1"/>
        <i x="508" s="1"/>
        <i x="562" s="1"/>
        <i x="558" s="1"/>
        <i x="487" s="1"/>
        <i x="535" s="1"/>
        <i x="442" s="1"/>
        <i x="441" s="1"/>
        <i x="547" s="1"/>
        <i x="475" s="1"/>
        <i x="451" s="1"/>
        <i x="481" s="1"/>
        <i x="450" s="1"/>
        <i x="604" s="1"/>
        <i x="419" s="1"/>
        <i x="485" s="1"/>
        <i x="662" s="1"/>
        <i x="591" s="1"/>
        <i x="452" s="1"/>
        <i x="496" s="1"/>
        <i x="486" s="1"/>
        <i x="684" s="1"/>
        <i x="465" s="1"/>
        <i x="669" s="1"/>
        <i x="553" s="1"/>
        <i x="585" s="1"/>
        <i x="717" s="1"/>
        <i x="716" s="1"/>
        <i x="719" s="1"/>
        <i x="718" s="1"/>
        <i x="730" s="1"/>
        <i x="727" s="1"/>
        <i x="731" s="1"/>
        <i x="722" s="1"/>
        <i x="733" s="1"/>
        <i x="729" s="1"/>
        <i x="723" s="1"/>
        <i x="724" s="1"/>
        <i x="725" s="1"/>
        <i x="726" s="1"/>
        <i x="728" s="1"/>
        <i x="720" s="1"/>
        <i x="721" s="1"/>
        <i x="732" s="1"/>
        <i x="0" s="1"/>
        <i x="1" s="1"/>
        <i x="2" s="1"/>
        <i x="145" s="1" nd="1"/>
        <i x="410" s="1" nd="1"/>
        <i x="382" s="1" nd="1"/>
        <i x="415" s="1" nd="1"/>
        <i x="405" s="1" nd="1"/>
        <i x="347" s="1" nd="1"/>
        <i x="398" s="1" nd="1"/>
        <i x="381" s="1" nd="1"/>
        <i x="414" s="1" nd="1"/>
        <i x="281" s="1" nd="1"/>
        <i x="409" s="1" nd="1"/>
        <i x="342" s="1" nd="1"/>
        <i x="406" s="1" nd="1"/>
        <i x="285" s="1" nd="1"/>
        <i x="400" s="1" nd="1"/>
        <i x="373" s="1" nd="1"/>
        <i x="341" s="1" nd="1"/>
        <i x="259" s="1" nd="1"/>
        <i x="376" s="1" nd="1"/>
        <i x="377" s="1" nd="1"/>
        <i x="395" s="1" nd="1"/>
        <i x="385" s="1" nd="1"/>
        <i x="386" s="1" nd="1"/>
        <i x="290" s="1" nd="1"/>
        <i x="348" s="1" nd="1"/>
        <i x="407" s="1" nd="1"/>
        <i x="384" s="1" nd="1"/>
        <i x="301" s="1" nd="1"/>
        <i x="401" s="1" nd="1"/>
        <i x="378" s="1" nd="1"/>
        <i x="394" s="1" nd="1"/>
        <i x="271" s="1" nd="1"/>
        <i x="325" s="1" nd="1"/>
        <i x="374" s="1" nd="1"/>
        <i x="403" s="1" nd="1"/>
        <i x="311" s="1" nd="1"/>
        <i x="397" s="1" nd="1"/>
        <i x="240" s="1" nd="1"/>
        <i x="399" s="1" nd="1"/>
        <i x="287" s="1" nd="1"/>
        <i x="390" s="1" nd="1"/>
        <i x="393" s="1" nd="1"/>
        <i x="402" s="1" nd="1"/>
        <i x="299" s="1" nd="1"/>
        <i x="396" s="1" nd="1"/>
        <i x="391" s="1" nd="1"/>
        <i x="355" s="1" nd="1"/>
        <i x="404" s="1" nd="1"/>
        <i x="408" s="1" nd="1"/>
        <i x="676" s="1" nd="1"/>
        <i x="672" s="1" nd="1"/>
        <i x="654" s="1" nd="1"/>
        <i x="649" s="1" nd="1"/>
        <i x="643" s="1" nd="1"/>
        <i x="625" s="1" nd="1"/>
        <i x="714" s="1" nd="1"/>
        <i x="664" s="1" nd="1"/>
        <i x="661" s="1" nd="1"/>
        <i x="712" s="1" nd="1"/>
        <i x="692" s="1" nd="1"/>
        <i x="645" s="1" nd="1"/>
        <i x="670" s="1" nd="1"/>
        <i x="650" s="1" nd="1"/>
        <i x="638" s="1" nd="1"/>
        <i x="657" s="1" nd="1"/>
        <i x="701" s="1" nd="1"/>
        <i x="696" s="1" nd="1"/>
        <i x="665" s="1" nd="1"/>
        <i x="620" s="1" nd="1"/>
        <i x="579" s="1" nd="1"/>
        <i x="703" s="1" nd="1"/>
        <i x="709" s="1" nd="1"/>
        <i x="454" s="1" nd="1"/>
        <i x="640" s="1" nd="1"/>
        <i x="651" s="1" nd="1"/>
        <i x="608" s="1" nd="1"/>
        <i x="658" s="1" nd="1"/>
        <i x="686" s="1" nd="1"/>
        <i x="674" s="1" nd="1"/>
        <i x="631" s="1" nd="1"/>
        <i x="685" s="1" nd="1"/>
        <i x="584" s="1" nd="1"/>
        <i x="697" s="1" nd="1"/>
        <i x="598" s="1" nd="1"/>
        <i x="632" s="1" nd="1"/>
        <i x="699" s="1" nd="1"/>
        <i x="580" s="1" nd="1"/>
        <i x="634" s="1" nd="1"/>
        <i x="710" s="1" nd="1"/>
        <i x="682" s="1" nd="1"/>
        <i x="550" s="1" nd="1"/>
        <i x="700" s="1" nd="1"/>
        <i x="655" s="1" nd="1"/>
        <i x="660" s="1" nd="1"/>
        <i x="689" s="1" nd="1"/>
        <i x="695" s="1" nd="1"/>
        <i x="707" s="1" nd="1"/>
        <i x="659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upos_de_productos" xr10:uid="{CC81A31B-CEA6-4799-9460-3A49C366B56A}" sourceName="Grupos de productos">
  <pivotTables>
    <pivotTable tabId="17" name="PivotTable1"/>
  </pivotTables>
  <data>
    <tabular pivotCacheId="1998740311">
      <items count="11">
        <i x="9" s="1"/>
        <i x="5" s="1"/>
        <i x="0" s="1"/>
        <i x="2" s="1"/>
        <i x="6" s="1"/>
        <i x="1" s="1"/>
        <i x="8" s="1"/>
        <i x="3" s="1"/>
        <i x="4" s="1"/>
        <i x="10" s="1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ecies_comerciales" xr10:uid="{EC14B37F-533F-423C-A78C-32A638682322}" sourceName="Principales especies comerciales">
  <pivotTables>
    <pivotTable tabId="17" name="PivotTable1"/>
  </pivotTables>
  <data>
    <tabular pivotCacheId="1998740311">
      <items count="93">
        <i x="18" s="1"/>
        <i x="84" s="1"/>
        <i x="72" s="1"/>
        <i x="81" s="1"/>
        <i x="63" s="1"/>
        <i x="15" s="1"/>
        <i x="23" s="1"/>
        <i x="14" s="1"/>
        <i x="31" s="1"/>
        <i x="57" s="1"/>
        <i x="75" s="1"/>
        <i x="89" s="1"/>
        <i x="56" s="1"/>
        <i x="6" s="1"/>
        <i x="40" s="1"/>
        <i x="83" s="1"/>
        <i x="35" s="1"/>
        <i x="0" s="1"/>
        <i x="78" s="1"/>
        <i x="16" s="1"/>
        <i x="68" s="1"/>
        <i x="24" s="1"/>
        <i x="27" s="1"/>
        <i x="92" s="1"/>
        <i x="8" s="1"/>
        <i x="90" s="1"/>
        <i x="36" s="1"/>
        <i x="71" s="1"/>
        <i x="2" s="1"/>
        <i x="80" s="1"/>
        <i x="61" s="1"/>
        <i x="64" s="1"/>
        <i x="3" s="1"/>
        <i x="54" s="1"/>
        <i x="41" s="1"/>
        <i x="44" s="1"/>
        <i x="29" s="1"/>
        <i x="69" s="1"/>
        <i x="86" s="1"/>
        <i x="82" s="1"/>
        <i x="5" s="1"/>
        <i x="45" s="1"/>
        <i x="66" s="1"/>
        <i x="39" s="1"/>
        <i x="74" s="1"/>
        <i x="12" s="1"/>
        <i x="53" s="1"/>
        <i x="1" s="1"/>
        <i x="59" s="1"/>
        <i x="26" s="1"/>
        <i x="32" s="1"/>
        <i x="34" s="1"/>
        <i x="30" s="1"/>
        <i x="77" s="1"/>
        <i x="51" s="1"/>
        <i x="85" s="1"/>
        <i x="47" s="1"/>
        <i x="37" s="1"/>
        <i x="4" s="1"/>
        <i x="73" s="1"/>
        <i x="91" s="1"/>
        <i x="38" s="1"/>
        <i x="65" s="1"/>
        <i x="21" s="1"/>
        <i x="9" s="1"/>
        <i x="28" s="1"/>
        <i x="70" s="1"/>
        <i x="76" s="1"/>
        <i x="50" s="1"/>
        <i x="22" s="1"/>
        <i x="25" s="1"/>
        <i x="88" s="1"/>
        <i x="48" s="1"/>
        <i x="67" s="1"/>
        <i x="79" s="1"/>
        <i x="13" s="1"/>
        <i x="19" s="1"/>
        <i x="11" s="1"/>
        <i x="58" s="1"/>
        <i x="62" s="1"/>
        <i x="17" s="1"/>
        <i x="43" s="1"/>
        <i x="42" s="1"/>
        <i x="7" s="1"/>
        <i x="20" s="1"/>
        <i x="52" s="1"/>
        <i x="33" s="1"/>
        <i x="49" s="1"/>
        <i x="87" s="1"/>
        <i x="10" s="1"/>
        <i x="60" s="1"/>
        <i x="46" s="1"/>
        <i x="5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bres_de_las_especies" xr10:uid="{665E72C8-53E3-493A-AFE9-E12BBFA45568}" sourceName="Nombres de las especies">
  <pivotTables>
    <pivotTable tabId="17" name="PivotTable1"/>
  </pivotTables>
  <data>
    <tabular pivotCacheId="1998740311">
      <items count="921">
        <i x="19" s="1"/>
        <i x="316" s="1"/>
        <i x="562" s="1"/>
        <i x="505" s="1"/>
        <i x="613" s="1"/>
        <i x="472" s="1"/>
        <i x="116" s="1"/>
        <i x="330" s="1"/>
        <i x="325" s="1"/>
        <i x="189" s="1"/>
        <i x="82" s="1"/>
        <i x="403" s="1"/>
        <i x="556" s="1"/>
        <i x="412" s="1"/>
        <i x="321" s="1"/>
        <i x="751" s="1"/>
        <i x="85" s="1"/>
        <i x="292" s="1"/>
        <i x="178" s="1"/>
        <i x="136" s="1"/>
        <i x="673" s="1"/>
        <i x="587" s="1"/>
        <i x="347" s="1"/>
        <i x="565" s="1"/>
        <i x="145" s="1"/>
        <i x="196" s="1"/>
        <i x="664" s="1"/>
        <i x="205" s="1"/>
        <i x="919" s="1"/>
        <i x="540" s="1"/>
        <i x="526" s="1"/>
        <i x="233" s="1"/>
        <i x="281" s="1"/>
        <i x="172" s="1"/>
        <i x="387" s="1"/>
        <i x="586" s="1"/>
        <i x="632" s="1"/>
        <i x="740" s="1"/>
        <i x="670" s="1"/>
        <i x="701" s="1"/>
        <i x="278" s="1"/>
        <i x="445" s="1"/>
        <i x="222" s="1"/>
        <i x="803" s="1"/>
        <i x="806" s="1"/>
        <i x="220" s="1"/>
        <i x="571" s="1"/>
        <i x="24" s="1"/>
        <i x="377" s="1"/>
        <i x="829" s="1"/>
        <i x="162" s="1"/>
        <i x="245" s="1"/>
        <i x="839" s="1"/>
        <i x="440" s="1"/>
        <i x="883" s="1"/>
        <i x="36" s="1"/>
        <i x="808" s="1"/>
        <i x="113" s="1"/>
        <i x="319" s="1"/>
        <i x="75" s="1"/>
        <i x="888" s="1"/>
        <i x="248" s="1"/>
        <i x="411" s="1"/>
        <i x="908" s="1"/>
        <i x="630" s="1"/>
        <i x="247" s="1"/>
        <i x="421" s="1"/>
        <i x="207" s="1"/>
        <i x="485" s="1"/>
        <i x="93" s="1"/>
        <i x="826" s="1"/>
        <i x="612" s="1"/>
        <i x="434" s="1"/>
        <i x="622" s="1"/>
        <i x="95" s="1"/>
        <i x="90" s="1"/>
        <i x="415" s="1"/>
        <i x="6" s="1"/>
        <i x="223" s="1"/>
        <i x="804" s="1"/>
        <i x="878" s="1"/>
        <i x="734" s="1"/>
        <i x="352" s="1"/>
        <i x="688" s="1"/>
        <i x="429" s="1"/>
        <i x="852" s="1"/>
        <i x="748" s="1"/>
        <i x="389" s="1"/>
        <i x="64" s="1"/>
        <i x="175" s="1"/>
        <i x="481" s="1"/>
        <i x="657" s="1"/>
        <i x="327" s="1"/>
        <i x="874" s="1"/>
        <i x="122" s="1"/>
        <i x="460" s="1"/>
        <i x="497" s="1"/>
        <i x="910" s="1"/>
        <i x="251" s="1"/>
        <i x="871" s="1"/>
        <i x="307" s="1"/>
        <i x="45" s="1"/>
        <i x="153" s="1"/>
        <i x="150" s="1"/>
        <i x="167" s="1"/>
        <i x="49" s="1"/>
        <i x="605" s="1"/>
        <i x="337" s="1"/>
        <i x="601" s="1"/>
        <i x="225" s="1"/>
        <i x="16" s="1"/>
        <i x="48" s="1"/>
        <i x="235" s="1"/>
        <i x="138" s="1"/>
        <i x="143" s="1"/>
        <i x="77" s="1"/>
        <i x="47" s="1"/>
        <i x="27" s="1"/>
        <i x="164" s="1"/>
        <i x="522" s="1"/>
        <i x="29" s="1"/>
        <i x="86" s="1"/>
        <i x="240" s="1"/>
        <i x="191" s="1"/>
        <i x="764" s="1"/>
        <i x="384" s="1"/>
        <i x="835" s="1"/>
        <i x="40" s="1"/>
        <i x="462" s="1"/>
        <i x="909" s="1"/>
        <i x="533" s="1"/>
        <i x="91" s="1"/>
        <i x="163" s="1"/>
        <i x="166" s="1"/>
        <i x="818" s="1"/>
        <i x="291" s="1"/>
        <i x="65" s="1"/>
        <i x="757" s="1"/>
        <i x="723" s="1"/>
        <i x="10" s="1"/>
        <i x="349" s="1"/>
        <i x="557" s="1"/>
        <i x="314" s="1"/>
        <i x="55" s="1"/>
        <i x="390" s="1"/>
        <i x="783" s="1"/>
        <i x="171" s="1"/>
        <i x="335" s="1"/>
        <i x="355" s="1"/>
        <i x="711" s="1"/>
        <i x="444" s="1"/>
        <i x="840" s="1"/>
        <i x="870" s="1"/>
        <i x="872" s="1"/>
        <i x="265" s="1"/>
        <i x="406" s="1"/>
        <i x="231" s="1"/>
        <i x="398" s="1"/>
        <i x="336" s="1"/>
        <i x="759" s="1"/>
        <i x="17" s="1"/>
        <i x="331" s="1"/>
        <i x="561" s="1"/>
        <i x="869" s="1"/>
        <i x="425" s="1"/>
        <i x="525" s="1"/>
        <i x="161" s="1"/>
        <i x="26" s="1"/>
        <i x="847" s="1"/>
        <i x="881" s="1"/>
        <i x="582" s="1"/>
        <i x="498" s="1"/>
        <i x="690" s="1"/>
        <i x="259" s="1"/>
        <i x="511" s="1"/>
        <i x="28" s="1"/>
        <i x="277" s="1"/>
        <i x="880" s="1"/>
        <i x="402" s="1"/>
        <i x="69" s="1"/>
        <i x="215" s="1"/>
        <i x="463" s="1"/>
        <i x="416" s="1"/>
        <i x="476" s="1"/>
        <i x="329" s="1"/>
        <i x="683" s="1"/>
        <i x="621" s="1"/>
        <i x="346" s="1"/>
        <i x="451" s="1"/>
        <i x="915" s="1"/>
        <i x="414" s="1"/>
        <i x="916" s="1"/>
        <i x="637" s="1"/>
        <i x="914" s="1"/>
        <i x="574" s="1"/>
        <i x="356" s="1"/>
        <i x="67" s="1"/>
        <i x="470" s="1"/>
        <i x="100" s="1"/>
        <i x="446" s="1"/>
        <i x="765" s="1"/>
        <i x="155" s="1"/>
        <i x="844" s="1"/>
        <i x="762" s="1"/>
        <i x="197" s="1"/>
        <i x="767" s="1"/>
        <i x="722" s="1"/>
        <i x="8" s="1"/>
        <i x="750" s="1"/>
        <i x="790" s="1"/>
        <i x="493" s="1"/>
        <i x="437" s="1"/>
        <i x="514" s="1"/>
        <i x="917" s="1"/>
        <i x="738" s="1"/>
        <i x="854" s="1"/>
        <i x="230" s="1"/>
        <i x="739" s="1"/>
        <i x="831" s="1"/>
        <i x="209" s="1"/>
        <i x="823" s="1"/>
        <i x="863" s="1"/>
        <i x="41" s="1"/>
        <i x="53" s="1"/>
        <i x="311" s="1"/>
        <i x="275" s="1"/>
        <i x="495" s="1"/>
        <i x="266" s="1"/>
        <i x="73" s="1"/>
        <i x="303" s="1"/>
        <i x="312" s="1"/>
        <i x="94" s="1"/>
        <i x="182" s="1"/>
        <i x="449" s="1"/>
        <i x="696" s="1"/>
        <i x="794" s="1"/>
        <i x="822" s="1"/>
        <i x="755" s="1"/>
        <i x="779" s="1"/>
        <i x="386" s="1"/>
        <i x="424" s="1"/>
        <i x="549" s="1"/>
        <i x="133" s="1"/>
        <i x="447" s="1"/>
        <i x="297" s="1"/>
        <i x="645" s="1"/>
        <i x="836" s="1"/>
        <i x="2" s="1"/>
        <i x="128" s="1"/>
        <i x="817" s="1"/>
        <i x="381" s="1"/>
        <i x="553" s="1"/>
        <i x="639" s="1"/>
        <i x="236" s="1"/>
        <i x="589" s="1"/>
        <i x="710" s="1"/>
        <i x="583" s="1"/>
        <i x="503" s="1"/>
        <i x="515" s="1"/>
        <i x="504" s="1"/>
        <i x="334" s="1"/>
        <i x="606" s="1"/>
        <i x="868" s="1"/>
        <i x="42" s="1"/>
        <i x="271" s="1"/>
        <i x="885" s="1"/>
        <i x="83" s="1"/>
        <i x="38" s="1"/>
        <i x="369" s="1"/>
        <i x="483" s="1"/>
        <i x="203" s="1"/>
        <i x="262" s="1"/>
        <i x="603" s="1"/>
        <i x="753" s="1"/>
        <i x="546" s="1"/>
        <i x="737" s="1"/>
        <i x="270" s="1"/>
        <i x="252" s="1"/>
        <i x="687" s="1"/>
        <i x="736" s="1"/>
        <i x="125" s="1"/>
        <i x="202" s="1"/>
        <i x="810" s="1"/>
        <i x="114" s="1"/>
        <i x="698" s="1"/>
        <i x="375" s="1"/>
        <i x="3" s="1"/>
        <i x="800" s="1"/>
        <i x="811" s="1"/>
        <i x="812" s="1"/>
        <i x="672" s="1"/>
        <i x="712" s="1"/>
        <i x="741" s="1"/>
        <i x="744" s="1"/>
        <i x="320" s="1"/>
        <i x="118" s="1"/>
        <i x="87" s="1"/>
        <i x="569" s="1"/>
        <i x="769" s="1"/>
        <i x="342" s="1"/>
        <i x="51" s="1"/>
        <i x="564" s="1"/>
        <i x="875" s="1"/>
        <i x="661" s="1"/>
        <i x="904" s="1"/>
        <i x="399" s="1"/>
        <i x="258" s="1"/>
        <i x="492" s="1"/>
        <i x="15" s="1"/>
        <i x="419" s="1"/>
        <i x="357" s="1"/>
        <i x="31" s="1"/>
        <i x="199" s="1"/>
        <i x="250" s="1"/>
        <i x="30" s="1"/>
        <i x="35" s="1"/>
        <i x="650" s="1"/>
        <i x="22" s="1"/>
        <i x="678" s="1"/>
        <i x="109" s="1"/>
        <i x="217" s="1"/>
        <i x="159" s="1"/>
        <i x="70" s="1"/>
        <i x="13" s="1"/>
        <i x="376" s="1"/>
        <i x="267" s="1"/>
        <i x="676" s="1"/>
        <i x="328" s="1"/>
        <i x="700" s="1"/>
        <i x="148" s="1"/>
        <i x="131" s="1"/>
        <i x="52" s="1"/>
        <i x="99" s="1"/>
        <i x="238" s="1"/>
        <i x="5" s="1"/>
        <i x="279" s="1"/>
        <i x="59" s="1"/>
        <i x="135" s="1"/>
        <i x="304" s="1"/>
        <i x="671" s="1"/>
        <i x="361" s="1"/>
        <i x="214" s="1"/>
        <i x="157" s="1"/>
        <i x="132" s="1"/>
        <i x="453" s="1"/>
        <i x="407" s="1"/>
        <i x="409" s="1"/>
        <i x="882" s="1"/>
        <i x="195" s="1"/>
        <i x="249" s="1"/>
        <i x="149" s="1"/>
        <i x="714" s="1"/>
        <i x="244" s="1"/>
        <i x="484" s="1"/>
        <i x="396" s="1"/>
        <i x="264" s="1"/>
        <i x="417" s="1"/>
        <i x="391" s="1"/>
        <i x="423" s="1"/>
        <i x="380" s="1"/>
        <i x="901" s="1"/>
        <i x="212" s="1"/>
        <i x="855" s="1"/>
        <i x="834" s="1"/>
        <i x="537" s="1"/>
        <i x="535" s="1"/>
        <i x="558" s="1"/>
        <i x="899" s="1"/>
        <i x="721" s="1"/>
        <i x="305" s="1"/>
        <i x="130" s="1"/>
        <i x="170" s="1"/>
        <i x="763" s="1"/>
        <i x="441" s="1"/>
        <i x="468" s="1"/>
        <i x="555" s="1"/>
        <i x="704" s="1"/>
        <i x="274" s="1"/>
        <i x="538" s="1"/>
        <i x="853" s="1"/>
        <i x="228" s="1"/>
        <i x="487" s="1"/>
        <i x="604" s="1"/>
        <i x="1" s="1"/>
        <i x="706" s="1"/>
        <i x="733" s="1"/>
        <i x="675" s="1"/>
        <i x="237" s="1"/>
        <i x="609" s="1"/>
        <i x="139" s="1"/>
        <i x="749" s="1"/>
        <i x="152" s="1"/>
        <i x="677" s="1"/>
        <i x="866" s="1"/>
        <i x="797" s="1"/>
        <i x="686" s="1"/>
        <i x="548" s="1"/>
        <i x="892" s="1"/>
        <i x="666" s="1"/>
        <i x="665" s="1"/>
        <i x="905" s="1"/>
        <i x="366" s="1"/>
        <i x="879" s="1"/>
        <i x="179" s="1"/>
        <i x="137" s="1"/>
        <i x="115" s="1"/>
        <i x="358" s="1"/>
        <i x="464" s="1"/>
        <i x="756" s="1"/>
        <i x="168" s="1"/>
        <i x="707" s="1"/>
        <i x="439" s="1"/>
        <i x="619" s="1"/>
        <i x="413" s="1"/>
        <i x="89" s="1"/>
        <i x="363" s="1"/>
        <i x="379" s="1"/>
        <i x="864" s="1"/>
        <i x="903" s="1"/>
        <i x="528" s="1"/>
        <i x="37" s="1"/>
        <i x="455" s="1"/>
        <i x="39" s="1"/>
        <i x="218" s="1"/>
        <i x="542" s="1"/>
        <i x="426" s="1"/>
        <i x="393" s="1"/>
        <i x="193" s="1"/>
        <i x="898" s="1"/>
        <i x="344" s="1"/>
        <i x="743" s="1"/>
        <i x="34" s="1"/>
        <i x="317" s="1"/>
        <i x="488" s="1"/>
        <i x="296" s="1"/>
        <i x="385" s="1"/>
        <i x="713" s="1"/>
        <i x="805" s="1"/>
        <i x="257" s="1"/>
        <i x="685" s="1"/>
        <i x="430" s="1"/>
        <i x="322" s="1"/>
        <i x="819" s="1"/>
        <i x="858" s="1"/>
        <i x="79" s="1"/>
        <i x="567" s="1"/>
        <i x="66" s="1"/>
        <i x="44" s="1"/>
        <i x="628" s="1"/>
        <i x="339" s="1"/>
        <i x="761" s="1"/>
        <i x="792" s="1"/>
        <i x="433" s="1"/>
        <i x="293" s="1"/>
        <i x="107" s="1"/>
        <i x="644" s="1"/>
        <i x="301" s="1"/>
        <i x="418" s="1"/>
        <i x="448" s="1"/>
        <i x="480" s="1"/>
        <i x="276" s="1"/>
        <i x="108" s="1"/>
        <i x="656" s="1"/>
        <i x="4" s="1"/>
        <i x="50" s="1"/>
        <i x="422" s="1"/>
        <i x="859" s="1"/>
        <i x="378" s="1"/>
        <i x="404" s="1"/>
        <i x="185" s="1"/>
        <i x="643" s="1"/>
        <i x="695" s="1"/>
        <i x="626" s="1"/>
        <i x="208" s="1"/>
        <i x="703" s="1"/>
        <i x="849" s="1"/>
        <i x="428" s="1"/>
        <i x="286" s="1"/>
        <i x="351" s="1"/>
        <i x="20" s="1"/>
        <i x="33" s="1"/>
        <i x="370" s="1"/>
        <i x="282" s="1"/>
        <i x="570" s="1"/>
        <i x="299" s="1"/>
        <i x="502" s="1"/>
        <i x="594" s="1"/>
        <i x="309" s="1"/>
        <i x="46" s="1"/>
        <i x="354" s="1"/>
        <i x="438" s="1"/>
        <i x="308" s="1"/>
        <i x="719" s="1"/>
        <i x="766" s="1"/>
        <i x="827" s="1"/>
        <i x="771" s="1"/>
        <i x="510" s="1"/>
        <i x="718" s="1"/>
        <i x="798" s="1"/>
        <i x="459" s="1"/>
        <i x="715" s="1"/>
        <i x="204" s="1"/>
        <i x="795" s="1"/>
        <i x="784" s="1"/>
        <i x="745" s="1"/>
        <i x="724" s="1"/>
        <i x="758" s="1"/>
        <i x="509" s="1"/>
        <i x="239" s="1"/>
        <i x="341" s="1"/>
        <i x="383" s="1"/>
        <i x="814" s="1"/>
        <i x="408" s="1"/>
        <i x="539" s="1"/>
        <i x="456" s="1"/>
        <i x="68" s="1"/>
        <i x="340" s="1"/>
        <i x="841" s="1"/>
        <i x="269" s="1"/>
        <i x="283" s="1"/>
        <i x="210" s="1"/>
        <i x="873" s="1"/>
        <i x="886" s="1"/>
        <i x="306" s="1"/>
        <i x="254" s="1"/>
        <i x="512" s="1"/>
        <i x="862" s="1"/>
        <i x="801" s="1"/>
        <i x="216" s="1"/>
        <i x="144" s="1"/>
        <i x="843" s="1"/>
        <i x="611" s="1"/>
        <i x="63" s="1"/>
        <i x="699" s="1"/>
        <i x="550" s="1"/>
        <i x="147" s="1"/>
        <i x="788" s="1"/>
        <i x="140" s="1"/>
        <i x="461" s="1"/>
        <i x="566" s="1"/>
        <i x="442" s="1"/>
        <i x="123" s="1"/>
        <i x="466" s="1"/>
        <i x="499" s="1"/>
        <i x="708" s="1"/>
        <i x="506" s="1"/>
        <i x="362" s="1"/>
        <i x="310" s="1"/>
        <i x="702" s="1"/>
        <i x="348" s="1"/>
        <i x="326" s="1"/>
        <i x="78" s="1"/>
        <i x="720" s="1"/>
        <i x="9" s="1"/>
        <i x="867" s="1"/>
        <i x="669" s="1"/>
        <i x="591" s="1"/>
        <i x="477" s="1"/>
        <i x="198" s="1"/>
        <i x="607" s="1"/>
        <i x="856" s="1"/>
        <i x="523" s="1"/>
        <i x="194" s="1"/>
        <i x="787" s="1"/>
        <i x="681" s="1"/>
        <i x="680" s="1"/>
        <i x="682" s="1"/>
        <i x="694" s="1"/>
        <i x="674" s="1"/>
        <i x="371" s="1"/>
        <i x="213" s="1"/>
        <i x="176" s="1"/>
        <i x="693" s="1"/>
        <i x="778" s="1"/>
        <i x="732" s="1"/>
        <i x="768" s="1"/>
        <i x="773" s="1"/>
        <i x="716" s="1"/>
        <i x="815" s="1"/>
        <i x="679" s="1"/>
        <i x="781" s="1"/>
        <i x="799" s="1"/>
        <i x="747" s="1"/>
        <i x="754" s="1"/>
        <i x="177" s="1"/>
        <i x="697" s="1"/>
        <i x="725" s="1"/>
        <i x="187" s="1"/>
        <i x="802" s="1"/>
        <i x="25" s="1"/>
        <i x="782" s="1"/>
        <i x="742" s="1"/>
        <i x="517" s="1"/>
        <i x="181" s="1"/>
        <i x="72" s="1"/>
        <i x="717" s="1"/>
        <i x="659" s="1"/>
        <i x="848" s="1"/>
        <i x="174" s="1"/>
        <i x="324" s="1"/>
        <i x="727" s="1"/>
        <i x="652" s="1"/>
        <i x="134" s="1"/>
        <i x="861" s="1"/>
        <i x="469" s="1"/>
        <i x="23" s="1"/>
        <i x="302" s="1"/>
        <i x="285" s="1"/>
        <i x="62" s="1"/>
        <i x="32" s="1"/>
        <i x="592" s="1"/>
        <i x="359" s="1"/>
        <i x="192" s="1"/>
        <i x="332" s="1"/>
        <i x="224" s="1"/>
        <i x="71" s="1"/>
        <i x="142" s="1"/>
        <i x="746" s="1"/>
        <i x="543" s="1"/>
        <i x="169" s="1"/>
        <i x="907" s="1"/>
        <i x="226" s="1"/>
        <i x="450" s="1"/>
        <i x="345" s="1"/>
        <i x="760" s="1"/>
        <i x="662" s="1"/>
        <i x="865" s="1"/>
        <i x="126" s="1"/>
        <i x="219" s="1"/>
        <i x="92" s="1"/>
        <i x="112" s="1"/>
        <i x="14" s="1"/>
        <i x="394" s="1"/>
        <i x="12" s="1"/>
        <i x="475" s="1"/>
        <i x="541" s="1"/>
        <i x="201" s="1"/>
        <i x="365" s="1"/>
        <i x="0" s="1"/>
        <i x="559" s="1"/>
        <i x="158" s="1"/>
        <i x="530" s="1"/>
        <i x="242" s="1"/>
        <i x="405" s="1"/>
        <i x="560" s="1"/>
        <i x="668" s="1"/>
        <i x="364" s="1"/>
        <i x="111" s="1"/>
        <i x="141" s="1"/>
        <i x="160" s="1"/>
        <i x="98" s="1"/>
        <i x="374" s="1"/>
        <i x="752" s="1"/>
        <i x="654" s="1"/>
        <i x="593" s="1"/>
        <i x="129" s="1"/>
        <i x="368" s="1"/>
        <i x="532" s="1"/>
        <i x="58" s="1"/>
        <i x="777" s="1"/>
        <i x="689" s="1"/>
        <i x="728" s="1"/>
        <i x="452" s="1"/>
        <i x="117" s="1"/>
        <i x="775" s="1"/>
        <i x="457" s="1"/>
        <i x="119" s="1"/>
        <i x="554" s="1"/>
        <i x="494" s="1"/>
        <i x="598" s="1"/>
        <i x="127" s="1"/>
        <i x="255" s="1"/>
        <i x="18" s="1"/>
        <i x="190" s="1"/>
        <i x="298" s="1"/>
        <i x="392" s="1"/>
        <i x="660" s="1"/>
        <i x="667" s="1"/>
        <i x="300" s="1"/>
        <i x="243" s="1"/>
        <i x="350" s="1"/>
        <i x="578" s="1"/>
        <i x="508" s="1"/>
        <i x="343" s="1"/>
        <i x="200" s="1"/>
        <i x="338" s="1"/>
        <i x="146" s="1"/>
        <i x="289" s="1"/>
        <i x="211" s="1"/>
        <i x="617" s="1"/>
        <i x="501" s="1"/>
        <i x="410" s="1"/>
        <i x="435" s="1"/>
        <i x="241" s="1"/>
        <i x="104" s="1"/>
        <i x="333" s="1"/>
        <i x="60" s="1"/>
        <i x="507" s="1"/>
        <i x="846" s="1"/>
        <i x="184" s="1"/>
        <i x="57" s="1"/>
        <i x="400" s="1"/>
        <i x="490" s="1"/>
        <i x="186" s="1"/>
        <i x="857" s="1"/>
        <i x="54" s="1"/>
        <i x="824" s="1"/>
        <i x="731" s="1"/>
        <i x="7" s="1"/>
        <i x="709" s="1"/>
        <i x="106" s="1"/>
        <i x="599" s="1"/>
        <i x="165" s="1"/>
        <i x="631" s="1"/>
        <i x="315" s="1"/>
        <i x="97" s="1"/>
        <i x="360" s="1"/>
        <i x="684" s="1"/>
        <i x="877" s="1"/>
        <i x="294" s="1"/>
        <i x="105" s="1"/>
        <i x="124" s="1"/>
        <i x="21" s="1"/>
        <i x="629" s="1"/>
        <i x="151" s="1"/>
        <i x="80" s="1"/>
        <i x="789" s="1"/>
        <i x="290" s="1"/>
        <i x="796" s="1"/>
        <i x="260" s="1"/>
        <i x="120" s="1"/>
        <i x="474" s="1"/>
        <i x="382" s="1"/>
        <i x="280" s="1"/>
        <i x="246" s="1"/>
        <i x="74" s="1"/>
        <i x="774" s="1"/>
        <i x="772" s="1"/>
        <i x="183" s="1"/>
        <i x="173" s="1"/>
        <i x="793" s="1"/>
        <i x="154" s="1"/>
        <i x="156" s="1"/>
        <i x="395" s="1"/>
        <i x="121" s="1"/>
        <i x="367" s="1"/>
        <i x="482" s="1"/>
        <i x="431" s="1"/>
        <i x="102" s="1"/>
        <i x="401" s="1"/>
        <i x="253" s="1"/>
        <i x="84" s="1"/>
        <i x="655" s="1"/>
        <i x="284" s="1"/>
        <i x="353" s="1"/>
        <i x="568" s="1"/>
        <i x="776" s="1"/>
        <i x="648" s="1"/>
        <i x="234" s="1"/>
        <i x="663" s="1"/>
        <i x="323" s="1"/>
        <i x="261" s="1"/>
        <i x="489" s="1"/>
        <i x="427" s="1"/>
        <i x="651" s="1"/>
        <i x="436" s="1"/>
        <i x="491" s="1"/>
        <i x="11" s="1"/>
        <i x="838" s="1"/>
        <i x="227" s="1"/>
        <i x="288" s="1"/>
        <i x="791" s="1"/>
        <i x="256" s="1"/>
        <i x="730" s="1"/>
        <i x="851" s="1"/>
        <i x="534" s="1"/>
        <i x="188" s="1"/>
        <i x="473" s="1"/>
        <i x="572" s="1"/>
        <i x="529" s="1"/>
        <i x="516" s="1"/>
        <i x="807" s="1"/>
        <i x="850" s="1"/>
        <i x="658" s="1"/>
        <i x="81" s="1"/>
        <i x="180" s="1"/>
        <i x="889" s="1"/>
        <i x="458" s="1"/>
        <i x="735" s="1"/>
        <i x="820" s="1"/>
        <i x="884" s="1"/>
        <i x="573" s="1"/>
        <i x="471" s="1"/>
        <i x="729" s="1"/>
        <i x="486" s="1"/>
        <i x="520" s="1"/>
        <i x="397" s="1"/>
        <i x="372" s="1"/>
        <i x="653" s="1"/>
        <i x="232" s="1"/>
        <i x="206" s="1"/>
        <i x="500" s="1"/>
        <i x="221" s="1"/>
        <i x="373" s="1"/>
        <i x="552" s="1"/>
        <i x="313" s="1"/>
        <i x="830" s="1"/>
        <i x="43" s="1"/>
        <i x="705" s="1"/>
        <i x="519" s="1"/>
        <i x="76" s="1"/>
        <i x="61" s="1"/>
        <i x="691" s="1"/>
        <i x="229" s="1"/>
        <i x="287" s="1"/>
        <i x="845" s="1"/>
        <i x="263" s="1"/>
        <i x="726" s="1"/>
        <i x="443" s="1"/>
        <i x="646" s="1"/>
        <i x="88" s="1"/>
        <i x="842" s="1"/>
        <i x="272" s="1"/>
        <i x="902" s="1"/>
        <i x="110" s="1"/>
        <i x="420" s="1"/>
        <i x="837" s="1"/>
        <i x="295" s="1"/>
        <i x="496" s="1"/>
        <i x="432" s="1"/>
        <i x="467" s="1"/>
        <i x="785" s="1" nd="1"/>
        <i x="615" s="1" nd="1"/>
        <i x="518" s="1" nd="1"/>
        <i x="597" s="1" nd="1"/>
        <i x="821" s="1" nd="1"/>
        <i x="911" s="1" nd="1"/>
        <i x="584" s="1" nd="1"/>
        <i x="536" s="1" nd="1"/>
        <i x="616" s="1" nd="1"/>
        <i x="527" s="1" nd="1"/>
        <i x="692" s="1" nd="1"/>
        <i x="524" s="1" nd="1"/>
        <i x="620" s="1" nd="1"/>
        <i x="860" s="1" nd="1"/>
        <i x="624" s="1" nd="1"/>
        <i x="647" s="1" nd="1"/>
        <i x="551" s="1" nd="1"/>
        <i x="579" s="1" nd="1"/>
        <i x="813" s="1" nd="1"/>
        <i x="588" s="1" nd="1"/>
        <i x="642" s="1" nd="1"/>
        <i x="900" s="1" nd="1"/>
        <i x="894" s="1" nd="1"/>
        <i x="101" s="1" nd="1"/>
        <i x="576" s="1" nd="1"/>
        <i x="876" s="1" nd="1"/>
        <i x="635" s="1" nd="1"/>
        <i x="465" s="1" nd="1"/>
        <i x="478" s="1" nd="1"/>
        <i x="890" s="1" nd="1"/>
        <i x="545" s="1" nd="1"/>
        <i x="273" s="1" nd="1"/>
        <i x="585" s="1" nd="1"/>
        <i x="828" s="1" nd="1"/>
        <i x="600" s="1" nd="1"/>
        <i x="544" s="1" nd="1"/>
        <i x="897" s="1" nd="1"/>
        <i x="602" s="1" nd="1"/>
        <i x="618" s="1" nd="1"/>
        <i x="913" s="1" nd="1"/>
        <i x="920" s="1" nd="1"/>
        <i x="614" s="1" nd="1"/>
        <i x="608" s="1" nd="1"/>
        <i x="479" s="1" nd="1"/>
        <i x="103" s="1" nd="1"/>
        <i x="786" s="1" nd="1"/>
        <i x="638" s="1" nd="1"/>
        <i x="268" s="1" nd="1"/>
        <i x="521" s="1" nd="1"/>
        <i x="513" s="1" nd="1"/>
        <i x="633" s="1" nd="1"/>
        <i x="575" s="1" nd="1"/>
        <i x="770" s="1" nd="1"/>
        <i x="563" s="1" nd="1"/>
        <i x="318" s="1" nd="1"/>
        <i x="641" s="1" nd="1"/>
        <i x="893" s="1" nd="1"/>
        <i x="809" s="1" nd="1"/>
        <i x="636" s="1" nd="1"/>
        <i x="580" s="1" nd="1"/>
        <i x="596" s="1" nd="1"/>
        <i x="833" s="1" nd="1"/>
        <i x="816" s="1" nd="1"/>
        <i x="581" s="1" nd="1"/>
        <i x="610" s="1" nd="1"/>
        <i x="887" s="1" nd="1"/>
        <i x="912" s="1" nd="1"/>
        <i x="780" s="1" nd="1"/>
        <i x="454" s="1" nd="1"/>
        <i x="627" s="1" nd="1"/>
        <i x="623" s="1" nd="1"/>
        <i x="388" s="1" nd="1"/>
        <i x="595" s="1" nd="1"/>
        <i x="590" s="1" nd="1"/>
        <i x="640" s="1" nd="1"/>
        <i x="891" s="1" nd="1"/>
        <i x="918" s="1" nd="1"/>
        <i x="825" s="1" nd="1"/>
        <i x="547" s="1" nd="1"/>
        <i x="832" s="1" nd="1"/>
        <i x="577" s="1" nd="1"/>
        <i x="625" s="1" nd="1"/>
        <i x="895" s="1" nd="1"/>
        <i x="531" s="1" nd="1"/>
        <i x="56" s="1" nd="1"/>
        <i x="634" s="1" nd="1"/>
        <i x="649" s="1" nd="1"/>
        <i x="96" s="1" nd="1"/>
        <i x="906" s="1" nd="1"/>
        <i x="896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1" xr10:uid="{17AB815F-3FCD-45B0-AB52-9715E12856D6}" sourceName="Año">
  <pivotTables>
    <pivotTable tabId="18" name="PivotTable2"/>
  </pivotTables>
  <data>
    <tabular pivotCacheId="154875732" sortOrder="descending">
      <items count="4">
        <i x="3"/>
        <i x="1" s="1"/>
        <i x="2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s_del_año1" xr10:uid="{24C4EBD2-5450-4AC0-BD7D-FD14239654CC}" sourceName="Mes del año">
  <pivotTables>
    <pivotTable tabId="18" name="PivotTable2"/>
  </pivotTables>
  <data>
    <tabular pivotCacheId="154875732">
      <items count="12">
        <i x="10" s="1"/>
        <i x="0" s="1"/>
        <i x="11" s="1"/>
        <i x="9" s="1"/>
        <i x="3" s="1"/>
        <i x="4" s="1"/>
        <i x="5" s="1"/>
        <i x="2" s="1"/>
        <i x="1" s="1"/>
        <i x="6" s="1"/>
        <i x="7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EE26709C-1E90-4960-9BA7-24EFE458E340}" cache="Slicer_Año1" caption="Año" rowHeight="241300"/>
  <slicer name="Mes del año 1" xr10:uid="{471E0BFB-F9B5-4564-B8C1-5C3C4D022980}" cache="Slicer_Mes_del_año1" caption="Mes del año" rowHeight="241300"/>
  <slicer name="País 1" xr10:uid="{9CFBD2C2-5356-43B1-94C9-D7D78A5D69D0}" cache="Slicer_País1" caption="País" rowHeight="241300"/>
  <slicer name="Lugar de venta 1" xr10:uid="{7585284E-C19E-4E9F-938C-C3A22FA01B8F}" cache="Slicer_Lugar_de_venta1" caption="Lugar de venta" rowHeight="241300"/>
  <slicer name="Grupos de productos 1" xr10:uid="{8B3F603C-3501-4985-9295-8FC32E43E0EA}" cache="Slicer_Grupos_de_productos1" caption="Grupos de productos" rowHeight="241300"/>
  <slicer name="Principales especies comerciales 1" xr10:uid="{F03E1DAB-90E2-48D6-8A20-7C0D2C1D04CA}" cache="Slicer_Principales_especies_comerciales1" caption="Principales especies co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30E68591-B1AE-41A8-B91D-DB7BBB13B7C0}" cache="Slicer_Año" caption="Año" rowHeight="241300"/>
  <slicer name="Mes del año" xr10:uid="{E7450B0D-DC3E-4C01-8C16-0AB83F73FF14}" cache="Slicer_Mes_del_año" caption="Mes del año" rowHeight="241300"/>
  <slicer name="País" xr10:uid="{8125FD02-1CD7-4D22-89E7-2970DB4215BE}" cache="Slicer_País" caption="País" rowHeight="241300"/>
  <slicer name="Lugar de venta" xr10:uid="{2A2E8BD1-3B8C-4C4F-ACE1-8436D5D3F89F}" cache="Slicer_Lugar_de_venta" caption="Lugar de venta" rowHeight="241300"/>
  <slicer name="Grupos de productos" xr10:uid="{5E8D02F2-DEB6-4274-B99F-7703D4EB5174}" cache="Slicer_Grupos_de_productos" caption="Grupos de productos" rowHeight="241300"/>
  <slicer name="Principales especies comerciales" xr10:uid="{C82A4080-BB87-4F20-BFE3-7BEE56D99E16}" cache="Slicer_Principales_especies_comerciales" caption="Principales especies comerciales" rowHeight="241300"/>
  <slicer name="Nombres de las especies" xr10:uid="{EB54555E-D1A8-4483-A409-D019665828B6}" cache="Slicer_Nombres_de_las_especies" caption="Nombres de las especies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8E7C2-4065-4926-BD20-205C827497DE}">
  <dimension ref="A15:AN35"/>
  <sheetViews>
    <sheetView tabSelected="1" workbookViewId="0">
      <selection activeCell="K13" sqref="K13"/>
    </sheetView>
  </sheetViews>
  <sheetFormatPr defaultRowHeight="15" x14ac:dyDescent="0.25"/>
  <cols>
    <col min="1" max="1" width="51.28515625" bestFit="1" customWidth="1"/>
    <col min="2" max="2" width="16.28515625" bestFit="1" customWidth="1"/>
    <col min="3" max="3" width="19.85546875" bestFit="1" customWidth="1"/>
    <col min="4" max="4" width="12.7109375" bestFit="1" customWidth="1"/>
    <col min="5" max="5" width="12.28515625" bestFit="1" customWidth="1"/>
    <col min="6" max="6" width="19.85546875" bestFit="1" customWidth="1"/>
    <col min="7" max="7" width="12.7109375" bestFit="1" customWidth="1"/>
    <col min="8" max="8" width="12.28515625" bestFit="1" customWidth="1"/>
    <col min="9" max="9" width="19.85546875" bestFit="1" customWidth="1"/>
    <col min="10" max="10" width="12.7109375" bestFit="1" customWidth="1"/>
    <col min="11" max="11" width="12.28515625" bestFit="1" customWidth="1"/>
    <col min="12" max="12" width="19.85546875" bestFit="1" customWidth="1"/>
    <col min="13" max="13" width="12.7109375" bestFit="1" customWidth="1"/>
    <col min="14" max="14" width="12.28515625" bestFit="1" customWidth="1"/>
    <col min="15" max="15" width="19.85546875" bestFit="1" customWidth="1"/>
    <col min="16" max="16" width="12.7109375" bestFit="1" customWidth="1"/>
    <col min="17" max="17" width="12.28515625" bestFit="1" customWidth="1"/>
    <col min="18" max="18" width="19.85546875" bestFit="1" customWidth="1"/>
    <col min="19" max="19" width="12.7109375" bestFit="1" customWidth="1"/>
    <col min="20" max="20" width="12.28515625" bestFit="1" customWidth="1"/>
    <col min="21" max="21" width="19.85546875" bestFit="1" customWidth="1"/>
    <col min="22" max="22" width="12.7109375" bestFit="1" customWidth="1"/>
    <col min="23" max="23" width="12.28515625" bestFit="1" customWidth="1"/>
    <col min="24" max="24" width="19.85546875" bestFit="1" customWidth="1"/>
    <col min="25" max="25" width="12.7109375" bestFit="1" customWidth="1"/>
    <col min="26" max="26" width="12.28515625" bestFit="1" customWidth="1"/>
    <col min="27" max="27" width="19.85546875" bestFit="1" customWidth="1"/>
    <col min="28" max="28" width="12.7109375" bestFit="1" customWidth="1"/>
    <col min="29" max="29" width="12.28515625" bestFit="1" customWidth="1"/>
    <col min="30" max="30" width="19.85546875" bestFit="1" customWidth="1"/>
    <col min="31" max="31" width="12.7109375" bestFit="1" customWidth="1"/>
    <col min="32" max="32" width="12.28515625" bestFit="1" customWidth="1"/>
    <col min="33" max="33" width="19.85546875" bestFit="1" customWidth="1"/>
    <col min="34" max="34" width="12.7109375" bestFit="1" customWidth="1"/>
    <col min="35" max="35" width="12.28515625" bestFit="1" customWidth="1"/>
    <col min="36" max="36" width="19.85546875" bestFit="1" customWidth="1"/>
    <col min="37" max="37" width="12.7109375" bestFit="1" customWidth="1"/>
    <col min="38" max="38" width="17.42578125" bestFit="1" customWidth="1"/>
    <col min="39" max="39" width="24.85546875" bestFit="1" customWidth="1"/>
    <col min="40" max="40" width="17.85546875" bestFit="1" customWidth="1"/>
  </cols>
  <sheetData>
    <row r="15" spans="2:40" x14ac:dyDescent="0.25">
      <c r="B15" s="1" t="s">
        <v>3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6</v>
      </c>
      <c r="AM16" t="s">
        <v>28</v>
      </c>
      <c r="AN16" t="s">
        <v>20</v>
      </c>
    </row>
    <row r="17" spans="1:40" x14ac:dyDescent="0.25">
      <c r="A17" s="1" t="s">
        <v>4</v>
      </c>
      <c r="B17" t="s">
        <v>27</v>
      </c>
      <c r="C17" t="s">
        <v>29</v>
      </c>
      <c r="D17" t="s">
        <v>21</v>
      </c>
      <c r="E17" t="s">
        <v>27</v>
      </c>
      <c r="F17" t="s">
        <v>29</v>
      </c>
      <c r="G17" t="s">
        <v>21</v>
      </c>
      <c r="H17" t="s">
        <v>27</v>
      </c>
      <c r="I17" t="s">
        <v>29</v>
      </c>
      <c r="J17" t="s">
        <v>21</v>
      </c>
      <c r="K17" t="s">
        <v>27</v>
      </c>
      <c r="L17" t="s">
        <v>29</v>
      </c>
      <c r="M17" t="s">
        <v>21</v>
      </c>
      <c r="N17" t="s">
        <v>27</v>
      </c>
      <c r="O17" t="s">
        <v>29</v>
      </c>
      <c r="P17" t="s">
        <v>21</v>
      </c>
      <c r="Q17" t="s">
        <v>27</v>
      </c>
      <c r="R17" t="s">
        <v>29</v>
      </c>
      <c r="S17" t="s">
        <v>21</v>
      </c>
      <c r="T17" t="s">
        <v>27</v>
      </c>
      <c r="U17" t="s">
        <v>29</v>
      </c>
      <c r="V17" t="s">
        <v>21</v>
      </c>
      <c r="W17" t="s">
        <v>27</v>
      </c>
      <c r="X17" t="s">
        <v>29</v>
      </c>
      <c r="Y17" t="s">
        <v>21</v>
      </c>
      <c r="Z17" t="s">
        <v>27</v>
      </c>
      <c r="AA17" t="s">
        <v>29</v>
      </c>
      <c r="AB17" t="s">
        <v>21</v>
      </c>
      <c r="AC17" t="s">
        <v>27</v>
      </c>
      <c r="AD17" t="s">
        <v>29</v>
      </c>
      <c r="AE17" t="s">
        <v>21</v>
      </c>
      <c r="AF17" t="s">
        <v>27</v>
      </c>
      <c r="AG17" t="s">
        <v>29</v>
      </c>
      <c r="AH17" t="s">
        <v>21</v>
      </c>
      <c r="AI17" t="s">
        <v>27</v>
      </c>
      <c r="AJ17" t="s">
        <v>29</v>
      </c>
      <c r="AK17" t="s">
        <v>21</v>
      </c>
    </row>
    <row r="18" spans="1:40" x14ac:dyDescent="0.25">
      <c r="A18" s="2" t="s">
        <v>15</v>
      </c>
      <c r="B18" s="3">
        <v>2899547.2200000011</v>
      </c>
      <c r="C18" s="3">
        <v>890104</v>
      </c>
      <c r="D18" s="4">
        <v>3.2575375686436652</v>
      </c>
      <c r="E18" s="3">
        <v>3807848.52</v>
      </c>
      <c r="F18" s="3">
        <v>1073023</v>
      </c>
      <c r="G18" s="4">
        <v>3.5487109968751835</v>
      </c>
      <c r="H18" s="3">
        <v>4688593.8299999963</v>
      </c>
      <c r="I18" s="3">
        <v>1099893</v>
      </c>
      <c r="J18" s="4">
        <v>4.2627726787969342</v>
      </c>
      <c r="K18" s="3">
        <v>4765465.2599999988</v>
      </c>
      <c r="L18" s="3">
        <v>943874</v>
      </c>
      <c r="M18" s="4">
        <v>5.0488362429731071</v>
      </c>
      <c r="N18" s="3">
        <v>4296350.209999999</v>
      </c>
      <c r="O18" s="3">
        <v>703081</v>
      </c>
      <c r="P18" s="4">
        <v>6.1107471400876987</v>
      </c>
      <c r="Q18" s="3">
        <v>5008755.0299999975</v>
      </c>
      <c r="R18" s="3">
        <v>809073</v>
      </c>
      <c r="S18" s="4">
        <v>6.190733135328947</v>
      </c>
      <c r="T18" s="3">
        <v>5708548.0300000003</v>
      </c>
      <c r="U18" s="3">
        <v>894054</v>
      </c>
      <c r="V18" s="4">
        <v>6.3850148089489007</v>
      </c>
      <c r="W18" s="3">
        <v>6076381.1099999994</v>
      </c>
      <c r="X18" s="3">
        <v>969089</v>
      </c>
      <c r="Y18" s="4">
        <v>6.2701992386664172</v>
      </c>
      <c r="Z18" s="3">
        <v>5123854.4800000014</v>
      </c>
      <c r="AA18" s="3">
        <v>967264</v>
      </c>
      <c r="AB18" s="4">
        <v>5.297265772322759</v>
      </c>
      <c r="AC18" s="3">
        <v>5640596.1599999964</v>
      </c>
      <c r="AD18" s="3">
        <v>1073373</v>
      </c>
      <c r="AE18" s="4">
        <v>5.2550196064182684</v>
      </c>
      <c r="AF18" s="3">
        <v>5960456.8100000024</v>
      </c>
      <c r="AG18" s="3">
        <v>1071355</v>
      </c>
      <c r="AH18" s="4">
        <v>5.5634750479532951</v>
      </c>
      <c r="AI18" s="3">
        <v>6321716.0200000023</v>
      </c>
      <c r="AJ18" s="3">
        <v>1319888</v>
      </c>
      <c r="AK18" s="4">
        <v>4.7895851920769053</v>
      </c>
      <c r="AL18" s="3">
        <v>60298112.680000067</v>
      </c>
      <c r="AM18" s="3">
        <v>11814071</v>
      </c>
      <c r="AN18" s="4">
        <v>5.1039233368413024</v>
      </c>
    </row>
    <row r="19" spans="1:40" x14ac:dyDescent="0.25">
      <c r="A19" s="2" t="s">
        <v>2</v>
      </c>
      <c r="B19" s="3">
        <v>53156.009999999995</v>
      </c>
      <c r="C19" s="3">
        <v>25828</v>
      </c>
      <c r="D19" s="4">
        <v>2.0580768932940994</v>
      </c>
      <c r="E19" s="3">
        <v>56461.549999999996</v>
      </c>
      <c r="F19" s="3">
        <v>27001.5</v>
      </c>
      <c r="G19" s="4">
        <v>2.0910523489435771</v>
      </c>
      <c r="H19" s="3">
        <v>164916.57</v>
      </c>
      <c r="I19" s="3">
        <v>126433</v>
      </c>
      <c r="J19" s="4">
        <v>1.3043791573402514</v>
      </c>
      <c r="K19" s="3">
        <v>306198.46999999997</v>
      </c>
      <c r="L19" s="3">
        <v>540396</v>
      </c>
      <c r="M19" s="4">
        <v>0.56661868333592402</v>
      </c>
      <c r="N19" s="3">
        <v>353811.71</v>
      </c>
      <c r="O19" s="3">
        <v>637117.80000000005</v>
      </c>
      <c r="P19" s="4">
        <v>0.55533169847083219</v>
      </c>
      <c r="Q19" s="3">
        <v>307893.22000000015</v>
      </c>
      <c r="R19" s="3">
        <v>647174</v>
      </c>
      <c r="S19" s="4">
        <v>0.47575029281151615</v>
      </c>
      <c r="T19" s="3">
        <v>357782.14000000013</v>
      </c>
      <c r="U19" s="3">
        <v>744040</v>
      </c>
      <c r="V19" s="4">
        <v>0.48086412020859109</v>
      </c>
      <c r="W19" s="3">
        <v>288220.57000000007</v>
      </c>
      <c r="X19" s="3">
        <v>434279</v>
      </c>
      <c r="Y19" s="4">
        <v>0.66367604696519999</v>
      </c>
      <c r="Z19" s="3">
        <v>331477.69999999995</v>
      </c>
      <c r="AA19" s="3">
        <v>319620.39999999997</v>
      </c>
      <c r="AB19" s="4">
        <v>1.0370980700856391</v>
      </c>
      <c r="AC19" s="3">
        <v>253273.83</v>
      </c>
      <c r="AD19" s="3">
        <v>169756.5</v>
      </c>
      <c r="AE19" s="4">
        <v>1.4919831052124659</v>
      </c>
      <c r="AF19" s="3">
        <v>308265.14000000007</v>
      </c>
      <c r="AG19" s="3">
        <v>262237</v>
      </c>
      <c r="AH19" s="4">
        <v>1.1755211507148118</v>
      </c>
      <c r="AI19" s="3">
        <v>143960.51000000004</v>
      </c>
      <c r="AJ19" s="3">
        <v>78522</v>
      </c>
      <c r="AK19" s="4">
        <v>1.8333780341815038</v>
      </c>
      <c r="AL19" s="3">
        <v>2925417.4200000027</v>
      </c>
      <c r="AM19" s="3">
        <v>4012405.1999999997</v>
      </c>
      <c r="AN19" s="4">
        <v>0.7290932182023897</v>
      </c>
    </row>
    <row r="20" spans="1:40" x14ac:dyDescent="0.25">
      <c r="A20" s="2" t="s">
        <v>13</v>
      </c>
      <c r="B20" s="3">
        <v>171256.44</v>
      </c>
      <c r="C20" s="3">
        <v>22917.060000000005</v>
      </c>
      <c r="D20" s="4">
        <v>7.4728800291136803</v>
      </c>
      <c r="E20" s="3">
        <v>202277.13000000003</v>
      </c>
      <c r="F20" s="3">
        <v>25224.999999999996</v>
      </c>
      <c r="G20" s="4">
        <v>8.0189149653121934</v>
      </c>
      <c r="H20" s="3">
        <v>270343.50999999995</v>
      </c>
      <c r="I20" s="3">
        <v>43914.51999999999</v>
      </c>
      <c r="J20" s="4">
        <v>6.1561303641711218</v>
      </c>
      <c r="K20" s="3">
        <v>271932.72000000003</v>
      </c>
      <c r="L20" s="3">
        <v>37678.869999999981</v>
      </c>
      <c r="M20" s="4">
        <v>7.2171145259929546</v>
      </c>
      <c r="N20" s="3">
        <v>257623.35</v>
      </c>
      <c r="O20" s="3">
        <v>33457.71</v>
      </c>
      <c r="P20" s="4">
        <v>7.6999696034187641</v>
      </c>
      <c r="Q20" s="3">
        <v>441165.00999999995</v>
      </c>
      <c r="R20" s="3">
        <v>129595.31999999996</v>
      </c>
      <c r="S20" s="4">
        <v>3.4041739315895057</v>
      </c>
      <c r="T20" s="3">
        <v>664433.10000000009</v>
      </c>
      <c r="U20" s="3">
        <v>239836.65000000002</v>
      </c>
      <c r="V20" s="4">
        <v>2.7703568241134122</v>
      </c>
      <c r="W20" s="3">
        <v>533784.87</v>
      </c>
      <c r="X20" s="3">
        <v>190475.79999999993</v>
      </c>
      <c r="Y20" s="4">
        <v>2.8023763123714414</v>
      </c>
      <c r="Z20" s="3">
        <v>220793.8299999999</v>
      </c>
      <c r="AA20" s="3">
        <v>32587.88</v>
      </c>
      <c r="AB20" s="4">
        <v>6.7753357996899428</v>
      </c>
      <c r="AC20" s="3">
        <v>223456.65000000002</v>
      </c>
      <c r="AD20" s="3">
        <v>26488.25</v>
      </c>
      <c r="AE20" s="4">
        <v>8.4360669353392552</v>
      </c>
      <c r="AF20" s="3">
        <v>301206.77</v>
      </c>
      <c r="AG20" s="3">
        <v>36114.480000000003</v>
      </c>
      <c r="AH20" s="4">
        <v>8.3403324649835735</v>
      </c>
      <c r="AI20" s="3">
        <v>216195.71999999997</v>
      </c>
      <c r="AJ20" s="3">
        <v>29957.879999999994</v>
      </c>
      <c r="AK20" s="4">
        <v>7.2166561852841395</v>
      </c>
      <c r="AL20" s="3">
        <v>3774469.0999999996</v>
      </c>
      <c r="AM20" s="3">
        <v>848249.42</v>
      </c>
      <c r="AN20" s="4">
        <v>4.4497160988332887</v>
      </c>
    </row>
    <row r="21" spans="1:40" x14ac:dyDescent="0.25">
      <c r="A21" s="2" t="s">
        <v>9</v>
      </c>
      <c r="B21" s="3">
        <v>30447459.960000001</v>
      </c>
      <c r="C21" s="3">
        <v>50891434.700000018</v>
      </c>
      <c r="D21" s="4">
        <v>0.59828260176756209</v>
      </c>
      <c r="E21" s="3">
        <v>23406584.180000011</v>
      </c>
      <c r="F21" s="3">
        <v>50738469.299999982</v>
      </c>
      <c r="G21" s="4">
        <v>0.46131829562308097</v>
      </c>
      <c r="H21" s="3">
        <v>33535353.649999954</v>
      </c>
      <c r="I21" s="3">
        <v>83120950.699999943</v>
      </c>
      <c r="J21" s="4">
        <v>0.40345247939999773</v>
      </c>
      <c r="K21" s="3">
        <v>36695086.580000013</v>
      </c>
      <c r="L21" s="3">
        <v>85696560.49999994</v>
      </c>
      <c r="M21" s="4">
        <v>0.42819789225963206</v>
      </c>
      <c r="N21" s="3">
        <v>56775919.370000049</v>
      </c>
      <c r="O21" s="3">
        <v>118177316.79999998</v>
      </c>
      <c r="P21" s="4">
        <v>0.48042992434906984</v>
      </c>
      <c r="Q21" s="3">
        <v>37262093.88000007</v>
      </c>
      <c r="R21" s="3">
        <v>50455048.399999991</v>
      </c>
      <c r="S21" s="4">
        <v>0.73852062502431526</v>
      </c>
      <c r="T21" s="3">
        <v>26682257.579999998</v>
      </c>
      <c r="U21" s="3">
        <v>25130933.100000009</v>
      </c>
      <c r="V21" s="4">
        <v>1.0617296808609142</v>
      </c>
      <c r="W21" s="3">
        <v>40610982.380000055</v>
      </c>
      <c r="X21" s="3">
        <v>49794152.400000006</v>
      </c>
      <c r="Y21" s="4">
        <v>0.81557734036256135</v>
      </c>
      <c r="Z21" s="3">
        <v>47076222.229999885</v>
      </c>
      <c r="AA21" s="3">
        <v>65612421.499999918</v>
      </c>
      <c r="AB21" s="4">
        <v>0.71748948070755081</v>
      </c>
      <c r="AC21" s="3"/>
      <c r="AD21" s="3"/>
      <c r="AE21" s="4"/>
      <c r="AF21" s="3"/>
      <c r="AG21" s="3"/>
      <c r="AH21" s="4"/>
      <c r="AI21" s="3"/>
      <c r="AJ21" s="3"/>
      <c r="AK21" s="4"/>
      <c r="AL21" s="3">
        <v>332491959.80999959</v>
      </c>
      <c r="AM21" s="3">
        <v>579617287.40000105</v>
      </c>
      <c r="AN21" s="4">
        <v>0.57364051597126153</v>
      </c>
    </row>
    <row r="22" spans="1:40" x14ac:dyDescent="0.25">
      <c r="A22" s="2" t="s">
        <v>8</v>
      </c>
      <c r="B22" s="3">
        <v>80056857.04000023</v>
      </c>
      <c r="C22" s="3">
        <v>23610495.399999969</v>
      </c>
      <c r="D22" s="4">
        <v>3.3907317776991812</v>
      </c>
      <c r="E22" s="3">
        <v>83906932.829999954</v>
      </c>
      <c r="F22" s="3">
        <v>25354472.330000065</v>
      </c>
      <c r="G22" s="4">
        <v>3.3093543315716771</v>
      </c>
      <c r="H22" s="3">
        <v>131417088.61000007</v>
      </c>
      <c r="I22" s="3">
        <v>56858319.889999948</v>
      </c>
      <c r="J22" s="4">
        <v>2.3113079820902915</v>
      </c>
      <c r="K22" s="3">
        <v>130011881.9199996</v>
      </c>
      <c r="L22" s="3">
        <v>50488344.040000126</v>
      </c>
      <c r="M22" s="4">
        <v>2.5750870699382773</v>
      </c>
      <c r="N22" s="3">
        <v>127143759.95999989</v>
      </c>
      <c r="O22" s="3">
        <v>41661653.569999948</v>
      </c>
      <c r="P22" s="4">
        <v>3.0518174163772169</v>
      </c>
      <c r="Q22" s="3">
        <v>132994362.32999991</v>
      </c>
      <c r="R22" s="3">
        <v>44050293.569999978</v>
      </c>
      <c r="S22" s="4">
        <v>3.0191481497997192</v>
      </c>
      <c r="T22" s="3">
        <v>163088373.70999971</v>
      </c>
      <c r="U22" s="3">
        <v>52839879.010000139</v>
      </c>
      <c r="V22" s="4">
        <v>3.0864637990396351</v>
      </c>
      <c r="W22" s="3">
        <v>141442500.99999988</v>
      </c>
      <c r="X22" s="3">
        <v>42588140.860000171</v>
      </c>
      <c r="Y22" s="4">
        <v>3.3211710617977728</v>
      </c>
      <c r="Z22" s="3">
        <v>117115722.72000003</v>
      </c>
      <c r="AA22" s="3">
        <v>37475601.100000031</v>
      </c>
      <c r="AB22" s="4">
        <v>3.1251192584606717</v>
      </c>
      <c r="AC22" s="3">
        <v>102331600.06999978</v>
      </c>
      <c r="AD22" s="3">
        <v>35789412.150000073</v>
      </c>
      <c r="AE22" s="4">
        <v>2.8592702121261184</v>
      </c>
      <c r="AF22" s="3">
        <v>121958066.58999978</v>
      </c>
      <c r="AG22" s="3">
        <v>34909365.749999933</v>
      </c>
      <c r="AH22" s="4">
        <v>3.4935629442078882</v>
      </c>
      <c r="AI22" s="3">
        <v>129432255.87000017</v>
      </c>
      <c r="AJ22" s="3">
        <v>26147732.420000043</v>
      </c>
      <c r="AK22" s="4">
        <v>4.9500374943029177</v>
      </c>
      <c r="AL22" s="3">
        <v>1460899402.6500034</v>
      </c>
      <c r="AM22" s="3">
        <v>471773710.09000081</v>
      </c>
      <c r="AN22" s="4">
        <v>3.096610454133415</v>
      </c>
    </row>
    <row r="23" spans="1:40" x14ac:dyDescent="0.25">
      <c r="A23" s="2" t="s">
        <v>1</v>
      </c>
      <c r="B23" s="3">
        <v>2163324.5999999996</v>
      </c>
      <c r="C23" s="3">
        <v>9345414.9800000004</v>
      </c>
      <c r="D23" s="4">
        <v>0.23148512983422376</v>
      </c>
      <c r="E23" s="3">
        <v>1676809.33</v>
      </c>
      <c r="F23" s="3">
        <v>7627263.6599999992</v>
      </c>
      <c r="G23" s="4">
        <v>0.21984415443690067</v>
      </c>
      <c r="H23" s="3">
        <v>1546046.3900000008</v>
      </c>
      <c r="I23" s="3">
        <v>7383597.3500000006</v>
      </c>
      <c r="J23" s="4">
        <v>0.20938931481684883</v>
      </c>
      <c r="K23" s="3">
        <v>1665489.6800000006</v>
      </c>
      <c r="L23" s="3">
        <v>5188811.2399999993</v>
      </c>
      <c r="M23" s="4">
        <v>0.32097711845073801</v>
      </c>
      <c r="N23" s="3">
        <v>2341474.6699999995</v>
      </c>
      <c r="O23" s="3">
        <v>8125756.6200000001</v>
      </c>
      <c r="P23" s="4">
        <v>0.28815466417452207</v>
      </c>
      <c r="Q23" s="3">
        <v>597111.89</v>
      </c>
      <c r="R23" s="3">
        <v>1706051.21</v>
      </c>
      <c r="S23" s="4">
        <v>0.34999646347075364</v>
      </c>
      <c r="T23" s="3">
        <v>514638.03999999992</v>
      </c>
      <c r="U23" s="3">
        <v>274608.90000000002</v>
      </c>
      <c r="V23" s="4">
        <v>1.8740763318304683</v>
      </c>
      <c r="W23" s="3">
        <v>482516.4800000001</v>
      </c>
      <c r="X23" s="3">
        <v>921442.7</v>
      </c>
      <c r="Y23" s="4">
        <v>0.52365326677394064</v>
      </c>
      <c r="Z23" s="3">
        <v>1440851.5199999996</v>
      </c>
      <c r="AA23" s="3">
        <v>5024062.419999999</v>
      </c>
      <c r="AB23" s="4">
        <v>0.28679013108280604</v>
      </c>
      <c r="AC23" s="3">
        <v>1719026.6600000001</v>
      </c>
      <c r="AD23" s="3">
        <v>5875193.9100000011</v>
      </c>
      <c r="AE23" s="4">
        <v>0.29259062531946284</v>
      </c>
      <c r="AF23" s="3">
        <v>1679475.6400000001</v>
      </c>
      <c r="AG23" s="3">
        <v>7363643.2399999984</v>
      </c>
      <c r="AH23" s="4">
        <v>0.22807672578119095</v>
      </c>
      <c r="AI23" s="3">
        <v>1427411.19</v>
      </c>
      <c r="AJ23" s="3">
        <v>6926210.6399999987</v>
      </c>
      <c r="AK23" s="4">
        <v>0.2060883308625451</v>
      </c>
      <c r="AL23" s="3">
        <v>17254176.08999997</v>
      </c>
      <c r="AM23" s="3">
        <v>65762056.870000079</v>
      </c>
      <c r="AN23" s="4">
        <v>0.26237281665487466</v>
      </c>
    </row>
    <row r="24" spans="1:40" x14ac:dyDescent="0.25">
      <c r="A24" s="2" t="s">
        <v>17</v>
      </c>
      <c r="B24" s="3">
        <v>53479385.180000044</v>
      </c>
      <c r="C24" s="3">
        <v>16040903.609999986</v>
      </c>
      <c r="D24" s="4">
        <v>3.3339384413893431</v>
      </c>
      <c r="E24" s="3">
        <v>53192263.78999991</v>
      </c>
      <c r="F24" s="3">
        <v>15943116.700000014</v>
      </c>
      <c r="G24" s="4">
        <v>3.3363779987886475</v>
      </c>
      <c r="H24" s="3">
        <v>58414249.060000114</v>
      </c>
      <c r="I24" s="3">
        <v>20585244.260000002</v>
      </c>
      <c r="J24" s="4">
        <v>2.8376757799035275</v>
      </c>
      <c r="K24" s="3">
        <v>51959749.719999917</v>
      </c>
      <c r="L24" s="3">
        <v>18037391.700000025</v>
      </c>
      <c r="M24" s="4">
        <v>2.8806687011182355</v>
      </c>
      <c r="N24" s="3">
        <v>48797348.009999953</v>
      </c>
      <c r="O24" s="3">
        <v>21160067.449999996</v>
      </c>
      <c r="P24" s="4">
        <v>2.3061055039311777</v>
      </c>
      <c r="Q24" s="3">
        <v>59070295.539999977</v>
      </c>
      <c r="R24" s="3">
        <v>35431606.470000021</v>
      </c>
      <c r="S24" s="4">
        <v>1.667163908868057</v>
      </c>
      <c r="T24" s="3">
        <v>58384879.480000131</v>
      </c>
      <c r="U24" s="3">
        <v>27805927.640000019</v>
      </c>
      <c r="V24" s="4">
        <v>2.0997278075344976</v>
      </c>
      <c r="W24" s="3">
        <v>67484358.74000001</v>
      </c>
      <c r="X24" s="3">
        <v>25299869.130000014</v>
      </c>
      <c r="Y24" s="4">
        <v>2.6673797557307748</v>
      </c>
      <c r="Z24" s="3">
        <v>59692268.589999996</v>
      </c>
      <c r="AA24" s="3">
        <v>24856863.649999984</v>
      </c>
      <c r="AB24" s="4">
        <v>2.4014400783020764</v>
      </c>
      <c r="AC24" s="3">
        <v>64905370.810000062</v>
      </c>
      <c r="AD24" s="3">
        <v>19624825.210000005</v>
      </c>
      <c r="AE24" s="4">
        <v>3.3073094978153974</v>
      </c>
      <c r="AF24" s="3">
        <v>71437671.319999918</v>
      </c>
      <c r="AG24" s="3">
        <v>20217092.090000045</v>
      </c>
      <c r="AH24" s="4">
        <v>3.5335285115179866</v>
      </c>
      <c r="AI24" s="3">
        <v>80084186.530000061</v>
      </c>
      <c r="AJ24" s="3">
        <v>19146715.200000033</v>
      </c>
      <c r="AK24" s="4">
        <v>4.1826593070126163</v>
      </c>
      <c r="AL24" s="3">
        <v>726902026.7700026</v>
      </c>
      <c r="AM24" s="3">
        <v>264149623.10999975</v>
      </c>
      <c r="AN24" s="4">
        <v>2.7518571414629616</v>
      </c>
    </row>
    <row r="25" spans="1:40" x14ac:dyDescent="0.25">
      <c r="A25" s="2" t="s">
        <v>14</v>
      </c>
      <c r="B25" s="3">
        <v>4012862.6</v>
      </c>
      <c r="C25" s="3">
        <v>1130472.44</v>
      </c>
      <c r="D25" s="4">
        <v>3.5497217428847714</v>
      </c>
      <c r="E25" s="3">
        <v>3738796.6399999997</v>
      </c>
      <c r="F25" s="3">
        <v>1160364.6300000001</v>
      </c>
      <c r="G25" s="4">
        <v>3.2220877328878936</v>
      </c>
      <c r="H25" s="3">
        <v>4354767.57</v>
      </c>
      <c r="I25" s="3">
        <v>1771110.79</v>
      </c>
      <c r="J25" s="4">
        <v>2.4587776183103713</v>
      </c>
      <c r="K25" s="3">
        <v>4624154.0199999996</v>
      </c>
      <c r="L25" s="3">
        <v>1841386.97</v>
      </c>
      <c r="M25" s="4">
        <v>2.5112342464332738</v>
      </c>
      <c r="N25" s="3">
        <v>4735060.8899999997</v>
      </c>
      <c r="O25" s="3">
        <v>1980200.0499999998</v>
      </c>
      <c r="P25" s="4">
        <v>2.3912032978688189</v>
      </c>
      <c r="Q25" s="3">
        <v>2995368.6099999994</v>
      </c>
      <c r="R25" s="3">
        <v>1648420.01</v>
      </c>
      <c r="S25" s="4">
        <v>1.8171149293437656</v>
      </c>
      <c r="T25" s="3">
        <v>3659765.4600000004</v>
      </c>
      <c r="U25" s="3">
        <v>1692248.3499999999</v>
      </c>
      <c r="V25" s="4">
        <v>2.1626645167064282</v>
      </c>
      <c r="W25" s="3">
        <v>4116145.5899999994</v>
      </c>
      <c r="X25" s="3">
        <v>1480975.75</v>
      </c>
      <c r="Y25" s="4">
        <v>2.7793470554801449</v>
      </c>
      <c r="Z25" s="3">
        <v>3333821.8400000008</v>
      </c>
      <c r="AA25" s="3">
        <v>1254258.7799999998</v>
      </c>
      <c r="AB25" s="4">
        <v>2.6580015967677748</v>
      </c>
      <c r="AC25" s="3">
        <v>5627677.8100000015</v>
      </c>
      <c r="AD25" s="3">
        <v>1831536.6000000003</v>
      </c>
      <c r="AE25" s="4">
        <v>3.0726537542301915</v>
      </c>
      <c r="AF25" s="3">
        <v>5746537.7300000004</v>
      </c>
      <c r="AG25" s="3">
        <v>1781224.4200000002</v>
      </c>
      <c r="AH25" s="4">
        <v>3.2261727750173108</v>
      </c>
      <c r="AI25" s="3">
        <v>3650008.5500000003</v>
      </c>
      <c r="AJ25" s="3">
        <v>1037226.9799999999</v>
      </c>
      <c r="AK25" s="4">
        <v>3.5190065630572014</v>
      </c>
      <c r="AL25" s="3">
        <v>50594967.310000062</v>
      </c>
      <c r="AM25" s="3">
        <v>18609425.770000003</v>
      </c>
      <c r="AN25" s="4">
        <v>2.7187817579822107</v>
      </c>
    </row>
    <row r="26" spans="1:40" x14ac:dyDescent="0.25">
      <c r="A26" s="2" t="s">
        <v>10</v>
      </c>
      <c r="B26" s="3">
        <v>20505793.66999995</v>
      </c>
      <c r="C26" s="3">
        <v>5133689.3000000017</v>
      </c>
      <c r="D26" s="4">
        <v>3.9943581451257564</v>
      </c>
      <c r="E26" s="3">
        <v>25428809.990000013</v>
      </c>
      <c r="F26" s="3">
        <v>6518508.2900000094</v>
      </c>
      <c r="G26" s="4">
        <v>3.9010167447374644</v>
      </c>
      <c r="H26" s="3">
        <v>31441752.810000077</v>
      </c>
      <c r="I26" s="3">
        <v>7582024.370000002</v>
      </c>
      <c r="J26" s="4">
        <v>4.1468810011224049</v>
      </c>
      <c r="K26" s="3">
        <v>28445649.300000027</v>
      </c>
      <c r="L26" s="3">
        <v>6525520.4399999976</v>
      </c>
      <c r="M26" s="4">
        <v>4.3591387938400263</v>
      </c>
      <c r="N26" s="3">
        <v>34834191.909999989</v>
      </c>
      <c r="O26" s="3">
        <v>8097657.1200000001</v>
      </c>
      <c r="P26" s="4">
        <v>4.3017617804494037</v>
      </c>
      <c r="Q26" s="3">
        <v>37429401.230000019</v>
      </c>
      <c r="R26" s="3">
        <v>9396048.2399999928</v>
      </c>
      <c r="S26" s="4">
        <v>3.9835258689561654</v>
      </c>
      <c r="T26" s="3">
        <v>36156220.019999959</v>
      </c>
      <c r="U26" s="3">
        <v>8952881.1900000088</v>
      </c>
      <c r="V26" s="4">
        <v>4.0385010425900587</v>
      </c>
      <c r="W26" s="3">
        <v>27500034.650000006</v>
      </c>
      <c r="X26" s="3">
        <v>6155340.6299999934</v>
      </c>
      <c r="Y26" s="4">
        <v>4.4676706461978588</v>
      </c>
      <c r="Z26" s="3">
        <v>29025882.589999996</v>
      </c>
      <c r="AA26" s="3">
        <v>8114222.6899999976</v>
      </c>
      <c r="AB26" s="4">
        <v>3.5771612018698495</v>
      </c>
      <c r="AC26" s="3">
        <v>25772777.569999967</v>
      </c>
      <c r="AD26" s="3">
        <v>6080930.2399999974</v>
      </c>
      <c r="AE26" s="4">
        <v>4.238295220107636</v>
      </c>
      <c r="AF26" s="3">
        <v>30109055.699999973</v>
      </c>
      <c r="AG26" s="3">
        <v>6031484.3899999904</v>
      </c>
      <c r="AH26" s="4">
        <v>4.9919810370262798</v>
      </c>
      <c r="AI26" s="3">
        <v>30100818.309999987</v>
      </c>
      <c r="AJ26" s="3">
        <v>5894621.7899999991</v>
      </c>
      <c r="AK26" s="4">
        <v>5.1064884877032952</v>
      </c>
      <c r="AL26" s="3">
        <v>356750387.7500003</v>
      </c>
      <c r="AM26" s="3">
        <v>84482928.690000087</v>
      </c>
      <c r="AN26" s="4">
        <v>4.222751191060774</v>
      </c>
    </row>
    <row r="27" spans="1:40" x14ac:dyDescent="0.25">
      <c r="A27" s="2" t="s">
        <v>7</v>
      </c>
      <c r="B27" s="3">
        <v>791596.89</v>
      </c>
      <c r="C27" s="3">
        <v>3828989.4</v>
      </c>
      <c r="D27" s="4">
        <v>0.20673781181008233</v>
      </c>
      <c r="E27" s="3">
        <v>1228154.8400000003</v>
      </c>
      <c r="F27" s="3">
        <v>5555394.5</v>
      </c>
      <c r="G27" s="4">
        <v>0.2210742801433814</v>
      </c>
      <c r="H27" s="3">
        <v>1373843.4499999997</v>
      </c>
      <c r="I27" s="3">
        <v>6842531.7000000011</v>
      </c>
      <c r="J27" s="4">
        <v>0.20077999054063564</v>
      </c>
      <c r="K27" s="3">
        <v>930828.7699999999</v>
      </c>
      <c r="L27" s="3">
        <v>4584330.3000000007</v>
      </c>
      <c r="M27" s="4">
        <v>0.20304574694367022</v>
      </c>
      <c r="N27" s="3">
        <v>1061019.06</v>
      </c>
      <c r="O27" s="3">
        <v>4256424.0999999996</v>
      </c>
      <c r="P27" s="4">
        <v>0.24927475154555209</v>
      </c>
      <c r="Q27" s="3">
        <v>345121.47</v>
      </c>
      <c r="R27" s="3">
        <v>1387022.3</v>
      </c>
      <c r="S27" s="4">
        <v>0.24882186104722323</v>
      </c>
      <c r="T27" s="3">
        <v>156952.74</v>
      </c>
      <c r="U27" s="3">
        <v>972146</v>
      </c>
      <c r="V27" s="4">
        <v>0.16144976166131425</v>
      </c>
      <c r="W27" s="3">
        <v>255784.31</v>
      </c>
      <c r="X27" s="3">
        <v>1502353</v>
      </c>
      <c r="Y27" s="4">
        <v>0.17025579873704783</v>
      </c>
      <c r="Z27" s="3">
        <v>445044.83999999991</v>
      </c>
      <c r="AA27" s="3">
        <v>2154040</v>
      </c>
      <c r="AB27" s="4">
        <v>0.20660936658557869</v>
      </c>
      <c r="AC27" s="3">
        <v>909738.5199999999</v>
      </c>
      <c r="AD27" s="3">
        <v>4349662</v>
      </c>
      <c r="AE27" s="4">
        <v>0.20915154326933907</v>
      </c>
      <c r="AF27" s="3">
        <v>1504238.5999999999</v>
      </c>
      <c r="AG27" s="3">
        <v>6807135</v>
      </c>
      <c r="AH27" s="4">
        <v>0.2209796926313346</v>
      </c>
      <c r="AI27" s="3">
        <v>954815.44999999972</v>
      </c>
      <c r="AJ27" s="3">
        <v>4402264.5</v>
      </c>
      <c r="AK27" s="4">
        <v>0.21689188598277084</v>
      </c>
      <c r="AL27" s="3">
        <v>9957138.9400000032</v>
      </c>
      <c r="AM27" s="3">
        <v>46642292.800000004</v>
      </c>
      <c r="AN27" s="4">
        <v>0.21347876234763491</v>
      </c>
    </row>
    <row r="28" spans="1:40" x14ac:dyDescent="0.25">
      <c r="A28" s="2" t="s">
        <v>12</v>
      </c>
      <c r="B28" s="3">
        <v>184564.28</v>
      </c>
      <c r="C28" s="3">
        <v>348821.27</v>
      </c>
      <c r="D28" s="4">
        <v>0.52910844570917359</v>
      </c>
      <c r="E28" s="3">
        <v>225618.48</v>
      </c>
      <c r="F28" s="3">
        <v>376486.5</v>
      </c>
      <c r="G28" s="4">
        <v>0.59927375882003742</v>
      </c>
      <c r="H28" s="3">
        <v>187998.5</v>
      </c>
      <c r="I28" s="3">
        <v>299290</v>
      </c>
      <c r="J28" s="4">
        <v>0.62814828427277891</v>
      </c>
      <c r="K28" s="3">
        <v>85500.77</v>
      </c>
      <c r="L28" s="3">
        <v>261509</v>
      </c>
      <c r="M28" s="4">
        <v>0.32695153895277029</v>
      </c>
      <c r="N28" s="3">
        <v>103977.76000000001</v>
      </c>
      <c r="O28" s="3">
        <v>138021.35999999999</v>
      </c>
      <c r="P28" s="4">
        <v>0.75334542421549833</v>
      </c>
      <c r="Q28" s="3">
        <v>30349.75</v>
      </c>
      <c r="R28" s="3">
        <v>45057.33</v>
      </c>
      <c r="S28" s="4">
        <v>0.67358074701718895</v>
      </c>
      <c r="T28" s="3">
        <v>2738.4</v>
      </c>
      <c r="U28" s="3">
        <v>3637</v>
      </c>
      <c r="V28" s="4">
        <v>0.7529282375584273</v>
      </c>
      <c r="W28" s="3">
        <v>1955.5</v>
      </c>
      <c r="X28" s="3">
        <v>790</v>
      </c>
      <c r="Y28" s="4">
        <v>2.4753164556962024</v>
      </c>
      <c r="Z28" s="3">
        <v>85363.77</v>
      </c>
      <c r="AA28" s="3">
        <v>307973.44</v>
      </c>
      <c r="AB28" s="4">
        <v>0.2771789995916531</v>
      </c>
      <c r="AC28" s="3">
        <v>72279</v>
      </c>
      <c r="AD28" s="3">
        <v>284307.69</v>
      </c>
      <c r="AE28" s="4">
        <v>0.25422808647912409</v>
      </c>
      <c r="AF28" s="3">
        <v>88519.229999999981</v>
      </c>
      <c r="AG28" s="3">
        <v>318707.48</v>
      </c>
      <c r="AH28" s="4">
        <v>0.27774443825416328</v>
      </c>
      <c r="AI28" s="3">
        <v>135749.9</v>
      </c>
      <c r="AJ28" s="3">
        <v>282109.02999999997</v>
      </c>
      <c r="AK28" s="4">
        <v>0.48119657850016362</v>
      </c>
      <c r="AL28" s="3">
        <v>1204615.3399999999</v>
      </c>
      <c r="AM28" s="3">
        <v>2666710.1</v>
      </c>
      <c r="AN28" s="4">
        <v>0.45172339505520298</v>
      </c>
    </row>
    <row r="29" spans="1:40" x14ac:dyDescent="0.25">
      <c r="A29" s="2" t="s">
        <v>5</v>
      </c>
      <c r="B29" s="3">
        <v>218830491.03999999</v>
      </c>
      <c r="C29" s="3">
        <v>271865000</v>
      </c>
      <c r="D29" s="4">
        <v>0.80492336652382612</v>
      </c>
      <c r="E29" s="3">
        <v>311122569.13999999</v>
      </c>
      <c r="F29" s="3">
        <v>315138000</v>
      </c>
      <c r="G29" s="4">
        <v>0.98725818257398346</v>
      </c>
      <c r="H29" s="3">
        <v>305945360.75999999</v>
      </c>
      <c r="I29" s="3">
        <v>370545000</v>
      </c>
      <c r="J29" s="4">
        <v>0.82566317386552235</v>
      </c>
      <c r="K29" s="3">
        <v>229786841.89999998</v>
      </c>
      <c r="L29" s="3">
        <v>250376000</v>
      </c>
      <c r="M29" s="4">
        <v>0.91776704596287173</v>
      </c>
      <c r="N29" s="3">
        <v>178974279.00000003</v>
      </c>
      <c r="O29" s="3">
        <v>267701000</v>
      </c>
      <c r="P29" s="4">
        <v>0.66856036772369187</v>
      </c>
      <c r="Q29" s="3">
        <v>173927186.69999999</v>
      </c>
      <c r="R29" s="3">
        <v>187816000</v>
      </c>
      <c r="S29" s="4">
        <v>0.92605095785236613</v>
      </c>
      <c r="T29" s="3">
        <v>126129032.66999999</v>
      </c>
      <c r="U29" s="3">
        <v>126517000</v>
      </c>
      <c r="V29" s="4">
        <v>0.99693347668692733</v>
      </c>
      <c r="W29" s="3">
        <v>254351249.46999997</v>
      </c>
      <c r="X29" s="3">
        <v>256003000</v>
      </c>
      <c r="Y29" s="4">
        <v>0.99354792510244005</v>
      </c>
      <c r="Z29" s="3">
        <v>211033136.66</v>
      </c>
      <c r="AA29" s="3">
        <v>202626000</v>
      </c>
      <c r="AB29" s="4">
        <v>1.0414909076821335</v>
      </c>
      <c r="AC29" s="3">
        <v>278464153.31000006</v>
      </c>
      <c r="AD29" s="3">
        <v>285901000</v>
      </c>
      <c r="AE29" s="4">
        <v>0.97398803540386381</v>
      </c>
      <c r="AF29" s="3">
        <v>244813718.51000002</v>
      </c>
      <c r="AG29" s="3">
        <v>241010000</v>
      </c>
      <c r="AH29" s="4">
        <v>1.0157824094850836</v>
      </c>
      <c r="AI29" s="3">
        <v>147664104.09</v>
      </c>
      <c r="AJ29" s="3">
        <v>92042000</v>
      </c>
      <c r="AK29" s="4">
        <v>1.6043122062753961</v>
      </c>
      <c r="AL29" s="3">
        <v>2681042123.25</v>
      </c>
      <c r="AM29" s="3">
        <v>2867540000</v>
      </c>
      <c r="AN29" s="4">
        <v>0.93496241490964382</v>
      </c>
    </row>
    <row r="30" spans="1:40" x14ac:dyDescent="0.25">
      <c r="A30" s="2" t="s">
        <v>16</v>
      </c>
      <c r="B30" s="3">
        <v>14174845.759999994</v>
      </c>
      <c r="C30" s="3">
        <v>6797578.6000000015</v>
      </c>
      <c r="D30" s="4">
        <v>2.0852786843832876</v>
      </c>
      <c r="E30" s="3">
        <v>22201794.809999999</v>
      </c>
      <c r="F30" s="3">
        <v>20060153.699999999</v>
      </c>
      <c r="G30" s="4">
        <v>1.1067609521855259</v>
      </c>
      <c r="H30" s="3">
        <v>26745618.989999995</v>
      </c>
      <c r="I30" s="3">
        <v>19009779.5</v>
      </c>
      <c r="J30" s="4">
        <v>1.4069399905453923</v>
      </c>
      <c r="K30" s="3">
        <v>25588174.930000007</v>
      </c>
      <c r="L30" s="3">
        <v>19965743.199999999</v>
      </c>
      <c r="M30" s="4">
        <v>1.2816039289737038</v>
      </c>
      <c r="N30" s="3">
        <v>26233567.13000001</v>
      </c>
      <c r="O30" s="3">
        <v>16891491</v>
      </c>
      <c r="P30" s="4">
        <v>1.5530640326540748</v>
      </c>
      <c r="Q30" s="3">
        <v>20830077.399999991</v>
      </c>
      <c r="R30" s="3">
        <v>9307711.8999999985</v>
      </c>
      <c r="S30" s="4">
        <v>2.2379374892340613</v>
      </c>
      <c r="T30" s="3">
        <v>20729442.970000006</v>
      </c>
      <c r="U30" s="3">
        <v>11786208</v>
      </c>
      <c r="V30" s="4">
        <v>1.7587881505230525</v>
      </c>
      <c r="W30" s="3">
        <v>33708467.479999982</v>
      </c>
      <c r="X30" s="3">
        <v>25868851.100000009</v>
      </c>
      <c r="Y30" s="4">
        <v>1.3030523601413426</v>
      </c>
      <c r="Z30" s="3">
        <v>35688299.070000008</v>
      </c>
      <c r="AA30" s="3">
        <v>20922891.599999998</v>
      </c>
      <c r="AB30" s="4">
        <v>1.7057058724139265</v>
      </c>
      <c r="AC30" s="3">
        <v>33120551.129999988</v>
      </c>
      <c r="AD30" s="3">
        <v>17406418.100000001</v>
      </c>
      <c r="AE30" s="4">
        <v>1.9027780982693956</v>
      </c>
      <c r="AF30" s="3">
        <v>36780518.110000014</v>
      </c>
      <c r="AG30" s="3">
        <v>24895301.699999999</v>
      </c>
      <c r="AH30" s="4">
        <v>1.4774080086765935</v>
      </c>
      <c r="AI30" s="3">
        <v>39752265.800000019</v>
      </c>
      <c r="AJ30" s="3">
        <v>26324379.300000004</v>
      </c>
      <c r="AK30" s="4">
        <v>1.5100931857489233</v>
      </c>
      <c r="AL30" s="3">
        <v>335553623.58000022</v>
      </c>
      <c r="AM30" s="3">
        <v>219236507.69999993</v>
      </c>
      <c r="AN30" s="4">
        <v>1.5305554129660146</v>
      </c>
    </row>
    <row r="31" spans="1:40" x14ac:dyDescent="0.25">
      <c r="A31" s="2" t="s">
        <v>11</v>
      </c>
      <c r="B31" s="3">
        <v>2247959.9200000004</v>
      </c>
      <c r="C31" s="3">
        <v>9674121.9000000004</v>
      </c>
      <c r="D31" s="4">
        <v>0.23236836823402032</v>
      </c>
      <c r="E31" s="3">
        <v>3356985.7700000014</v>
      </c>
      <c r="F31" s="3">
        <v>14951809.090000002</v>
      </c>
      <c r="G31" s="4">
        <v>0.22452037407601766</v>
      </c>
      <c r="H31" s="3">
        <v>4262127.2600000007</v>
      </c>
      <c r="I31" s="3">
        <v>18523108.050000001</v>
      </c>
      <c r="J31" s="4">
        <v>0.2300978458094132</v>
      </c>
      <c r="K31" s="3">
        <v>3159363.63</v>
      </c>
      <c r="L31" s="3">
        <v>14256292.800000003</v>
      </c>
      <c r="M31" s="4">
        <v>0.22161186462163568</v>
      </c>
      <c r="N31" s="3"/>
      <c r="O31" s="3"/>
      <c r="P31" s="4"/>
      <c r="Q31" s="3"/>
      <c r="R31" s="3"/>
      <c r="S31" s="4"/>
      <c r="T31" s="3"/>
      <c r="U31" s="3"/>
      <c r="V31" s="4"/>
      <c r="W31" s="3"/>
      <c r="X31" s="3"/>
      <c r="Y31" s="4"/>
      <c r="Z31" s="3"/>
      <c r="AA31" s="3"/>
      <c r="AB31" s="4"/>
      <c r="AC31" s="3"/>
      <c r="AD31" s="3"/>
      <c r="AE31" s="4"/>
      <c r="AF31" s="3"/>
      <c r="AG31" s="3"/>
      <c r="AH31" s="4"/>
      <c r="AI31" s="3"/>
      <c r="AJ31" s="3"/>
      <c r="AK31" s="4"/>
      <c r="AL31" s="3">
        <v>13026436.58</v>
      </c>
      <c r="AM31" s="3">
        <v>57405331.839999989</v>
      </c>
      <c r="AN31" s="4">
        <v>0.22692032538558013</v>
      </c>
    </row>
    <row r="32" spans="1:40" x14ac:dyDescent="0.25">
      <c r="A32" s="2" t="s">
        <v>0</v>
      </c>
      <c r="B32" s="3">
        <v>14957172.920000013</v>
      </c>
      <c r="C32" s="3">
        <v>4137958</v>
      </c>
      <c r="D32" s="4">
        <v>3.6146265670168747</v>
      </c>
      <c r="E32" s="3">
        <v>13628498.199999973</v>
      </c>
      <c r="F32" s="3">
        <v>3662428</v>
      </c>
      <c r="G32" s="4">
        <v>3.7211648119771836</v>
      </c>
      <c r="H32" s="3">
        <v>23043694.52</v>
      </c>
      <c r="I32" s="3">
        <v>6349914</v>
      </c>
      <c r="J32" s="4">
        <v>3.6289774192217408</v>
      </c>
      <c r="K32" s="3">
        <v>21077248.459999993</v>
      </c>
      <c r="L32" s="3">
        <v>8139930</v>
      </c>
      <c r="M32" s="4">
        <v>2.5893648299186842</v>
      </c>
      <c r="N32" s="3">
        <v>22598238.389999978</v>
      </c>
      <c r="O32" s="3">
        <v>9840094</v>
      </c>
      <c r="P32" s="4">
        <v>2.2965470035143949</v>
      </c>
      <c r="Q32" s="3">
        <v>24986307.599999994</v>
      </c>
      <c r="R32" s="3">
        <v>9801825</v>
      </c>
      <c r="S32" s="4">
        <v>2.5491485106089931</v>
      </c>
      <c r="T32" s="3">
        <v>29108186.909999996</v>
      </c>
      <c r="U32" s="3">
        <v>15902027</v>
      </c>
      <c r="V32" s="4">
        <v>1.8304702230728194</v>
      </c>
      <c r="W32" s="3">
        <v>34710387.299999997</v>
      </c>
      <c r="X32" s="3">
        <v>19316404</v>
      </c>
      <c r="Y32" s="4">
        <v>1.7969383587131433</v>
      </c>
      <c r="Z32" s="3">
        <v>31404859.979999945</v>
      </c>
      <c r="AA32" s="3">
        <v>17896057</v>
      </c>
      <c r="AB32" s="4">
        <v>1.7548480081394435</v>
      </c>
      <c r="AC32" s="3">
        <v>29687984.270000007</v>
      </c>
      <c r="AD32" s="3">
        <v>16631926</v>
      </c>
      <c r="AE32" s="4">
        <v>1.7849997811438079</v>
      </c>
      <c r="AF32" s="3">
        <v>28354061.129999973</v>
      </c>
      <c r="AG32" s="3">
        <v>14020184</v>
      </c>
      <c r="AH32" s="4">
        <v>2.022374394658442</v>
      </c>
      <c r="AI32" s="3">
        <v>17981460.339999989</v>
      </c>
      <c r="AJ32" s="3">
        <v>4293457</v>
      </c>
      <c r="AK32" s="4">
        <v>4.1881077043510597</v>
      </c>
      <c r="AL32" s="3">
        <v>291538100.02000195</v>
      </c>
      <c r="AM32" s="3">
        <v>129992204</v>
      </c>
      <c r="AN32" s="4">
        <v>2.2427352644932612</v>
      </c>
    </row>
    <row r="33" spans="1:40" x14ac:dyDescent="0.25">
      <c r="A33" s="2" t="s">
        <v>6</v>
      </c>
      <c r="B33" s="3">
        <v>68712536.48999998</v>
      </c>
      <c r="C33" s="3">
        <v>46631215.149999961</v>
      </c>
      <c r="D33" s="4">
        <v>1.473530901328014</v>
      </c>
      <c r="E33" s="3">
        <v>31904272.499999993</v>
      </c>
      <c r="F33" s="3">
        <v>15766053.670000007</v>
      </c>
      <c r="G33" s="4">
        <v>2.0236054733663722</v>
      </c>
      <c r="H33" s="3">
        <v>41718144.200000048</v>
      </c>
      <c r="I33" s="3">
        <v>23476166.08999997</v>
      </c>
      <c r="J33" s="4">
        <v>1.7770424710775294</v>
      </c>
      <c r="K33" s="3">
        <v>39712721.329999991</v>
      </c>
      <c r="L33" s="3">
        <v>26382290.730000038</v>
      </c>
      <c r="M33" s="4">
        <v>1.5052794973880548</v>
      </c>
      <c r="N33" s="3">
        <v>37310392.829999872</v>
      </c>
      <c r="O33" s="3">
        <v>12342144.12999999</v>
      </c>
      <c r="P33" s="4">
        <v>3.0230073832398117</v>
      </c>
      <c r="Q33" s="3">
        <v>48097702.879999958</v>
      </c>
      <c r="R33" s="3">
        <v>18176520.549999975</v>
      </c>
      <c r="S33" s="4">
        <v>2.64614466490948</v>
      </c>
      <c r="T33" s="3">
        <v>58296623.769999921</v>
      </c>
      <c r="U33" s="3">
        <v>19808377.359999981</v>
      </c>
      <c r="V33" s="4">
        <v>2.9430287352926308</v>
      </c>
      <c r="W33" s="3">
        <v>66917322.889999658</v>
      </c>
      <c r="X33" s="3">
        <v>26822228.95000007</v>
      </c>
      <c r="Y33" s="4">
        <v>2.4948457122911658</v>
      </c>
      <c r="Z33" s="3">
        <v>71169438.930000037</v>
      </c>
      <c r="AA33" s="3">
        <v>37994308.790000059</v>
      </c>
      <c r="AB33" s="4">
        <v>1.8731605126273947</v>
      </c>
      <c r="AC33" s="3">
        <v>94183357.990000531</v>
      </c>
      <c r="AD33" s="3">
        <v>39490041.970000006</v>
      </c>
      <c r="AE33" s="4">
        <v>2.384990070700614</v>
      </c>
      <c r="AF33" s="3">
        <v>82105357.580000147</v>
      </c>
      <c r="AG33" s="3">
        <v>33570315.370000012</v>
      </c>
      <c r="AH33" s="4">
        <v>2.445772602225039</v>
      </c>
      <c r="AI33" s="3">
        <v>42160549.329999954</v>
      </c>
      <c r="AJ33" s="3">
        <v>11052516.439999996</v>
      </c>
      <c r="AK33" s="4">
        <v>3.8145656293635848</v>
      </c>
      <c r="AL33" s="3">
        <v>682288420.71999693</v>
      </c>
      <c r="AM33" s="3">
        <v>311512179.20000148</v>
      </c>
      <c r="AN33" s="4">
        <v>2.190246373262807</v>
      </c>
    </row>
    <row r="34" spans="1:40" x14ac:dyDescent="0.25">
      <c r="A34" s="2" t="s">
        <v>18</v>
      </c>
      <c r="B34" s="3">
        <v>720055.34999999986</v>
      </c>
      <c r="C34" s="3">
        <v>21824202.400000002</v>
      </c>
      <c r="D34" s="4">
        <v>3.2993432557242033E-2</v>
      </c>
      <c r="E34" s="3">
        <v>722451.78999999992</v>
      </c>
      <c r="F34" s="3">
        <v>22660959.699999996</v>
      </c>
      <c r="G34" s="4">
        <v>3.1880899995599045E-2</v>
      </c>
      <c r="H34" s="3">
        <v>353168.68000000005</v>
      </c>
      <c r="I34" s="3">
        <v>2997758.6999999997</v>
      </c>
      <c r="J34" s="4">
        <v>0.11781090986409283</v>
      </c>
      <c r="K34" s="3">
        <v>314562.07000000012</v>
      </c>
      <c r="L34" s="3">
        <v>1657869.2999999998</v>
      </c>
      <c r="M34" s="4">
        <v>0.18973876288076519</v>
      </c>
      <c r="N34" s="3">
        <v>828457.46000000008</v>
      </c>
      <c r="O34" s="3">
        <v>17912326.300000001</v>
      </c>
      <c r="P34" s="4">
        <v>4.6250690509138395E-2</v>
      </c>
      <c r="Q34" s="3">
        <v>310140.34000000003</v>
      </c>
      <c r="R34" s="3">
        <v>820617.70000000019</v>
      </c>
      <c r="S34" s="4">
        <v>0.37793523098514686</v>
      </c>
      <c r="T34" s="3">
        <v>304866.06000000006</v>
      </c>
      <c r="U34" s="3">
        <v>345476.29999999993</v>
      </c>
      <c r="V34" s="4">
        <v>0.88245144457087255</v>
      </c>
      <c r="W34" s="3">
        <v>5849.83</v>
      </c>
      <c r="X34" s="3">
        <v>4657.8999999999996</v>
      </c>
      <c r="Y34" s="4">
        <v>1.2558942871250993</v>
      </c>
      <c r="Z34" s="3">
        <v>831960.45999999985</v>
      </c>
      <c r="AA34" s="3">
        <v>10823764.800000003</v>
      </c>
      <c r="AB34" s="4">
        <v>7.6864240435084066E-2</v>
      </c>
      <c r="AC34" s="3">
        <v>401332.64</v>
      </c>
      <c r="AD34" s="3">
        <v>1711642.4999999995</v>
      </c>
      <c r="AE34" s="4">
        <v>0.23447223354175895</v>
      </c>
      <c r="AF34" s="3">
        <v>336459.62999999989</v>
      </c>
      <c r="AG34" s="3">
        <v>2484335.3999999994</v>
      </c>
      <c r="AH34" s="4">
        <v>0.13543245006290211</v>
      </c>
      <c r="AI34" s="3">
        <v>451858.05999999994</v>
      </c>
      <c r="AJ34" s="3">
        <v>5893967.6000000024</v>
      </c>
      <c r="AK34" s="4">
        <v>7.6664496764454512E-2</v>
      </c>
      <c r="AL34" s="3">
        <v>5581162.3699999973</v>
      </c>
      <c r="AM34" s="3">
        <v>89137578.600000024</v>
      </c>
      <c r="AN34" s="4">
        <v>6.2612900840005495E-2</v>
      </c>
    </row>
    <row r="35" spans="1:40" x14ac:dyDescent="0.25">
      <c r="A35" s="2" t="s">
        <v>19</v>
      </c>
      <c r="B35" s="3">
        <v>514408865.36999857</v>
      </c>
      <c r="C35" s="3">
        <v>472199146.21000093</v>
      </c>
      <c r="D35" s="4">
        <v>1.0893896558237861</v>
      </c>
      <c r="E35" s="3">
        <v>579807129.48999786</v>
      </c>
      <c r="F35" s="3">
        <v>506638729.57000101</v>
      </c>
      <c r="G35" s="4">
        <v>1.1444192787671346</v>
      </c>
      <c r="H35" s="3">
        <v>669463068.35999978</v>
      </c>
      <c r="I35" s="3">
        <v>626615035.91999996</v>
      </c>
      <c r="J35" s="4">
        <v>1.0683801536570059</v>
      </c>
      <c r="K35" s="3">
        <v>579400849.53000057</v>
      </c>
      <c r="L35" s="3">
        <v>494923929.09000134</v>
      </c>
      <c r="M35" s="4">
        <v>1.1706866762238064</v>
      </c>
      <c r="N35" s="3">
        <v>546645471.71000123</v>
      </c>
      <c r="O35" s="3">
        <v>529657809.00999981</v>
      </c>
      <c r="P35" s="4">
        <v>1.0320729014299885</v>
      </c>
      <c r="Q35" s="3">
        <v>544633332.88000047</v>
      </c>
      <c r="R35" s="3">
        <v>371628065.00000155</v>
      </c>
      <c r="S35" s="4">
        <v>1.4655333764418417</v>
      </c>
      <c r="T35" s="3">
        <v>529944741.08000165</v>
      </c>
      <c r="U35" s="3">
        <v>293909280.5</v>
      </c>
      <c r="V35" s="4">
        <v>1.8030895117651844</v>
      </c>
      <c r="W35" s="3">
        <v>678485942.17001045</v>
      </c>
      <c r="X35" s="3">
        <v>457352050.22000033</v>
      </c>
      <c r="Y35" s="4">
        <v>1.4835091300971275</v>
      </c>
      <c r="Z35" s="3">
        <v>614018999.21000361</v>
      </c>
      <c r="AA35" s="3">
        <v>436381938.04999918</v>
      </c>
      <c r="AB35" s="4">
        <v>1.407067858843533</v>
      </c>
      <c r="AC35" s="3">
        <v>643313176.41999924</v>
      </c>
      <c r="AD35" s="3">
        <v>436246514.1200006</v>
      </c>
      <c r="AE35" s="4">
        <v>1.4746551676583477</v>
      </c>
      <c r="AF35" s="3">
        <v>631483608.48999178</v>
      </c>
      <c r="AG35" s="3">
        <v>394778495.32000041</v>
      </c>
      <c r="AH35" s="4">
        <v>1.5995896837747519</v>
      </c>
      <c r="AI35" s="3">
        <v>500477355.67000061</v>
      </c>
      <c r="AJ35" s="3">
        <v>204871568.78000048</v>
      </c>
      <c r="AK35" s="4">
        <v>2.4428834056883404</v>
      </c>
      <c r="AL35" s="3">
        <v>7032082540.3800058</v>
      </c>
      <c r="AM35" s="3">
        <v>5225202561.7900038</v>
      </c>
      <c r="AN35" s="4">
        <v>1.34580094402522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F99C4-807C-48CB-99E6-7FF8976A2DEA}">
  <dimension ref="A15:AN24"/>
  <sheetViews>
    <sheetView workbookViewId="0">
      <selection activeCell="L13" sqref="L13"/>
    </sheetView>
  </sheetViews>
  <sheetFormatPr defaultRowHeight="15" x14ac:dyDescent="0.25"/>
  <cols>
    <col min="1" max="1" width="51.28515625" bestFit="1" customWidth="1"/>
    <col min="2" max="2" width="17" bestFit="1" customWidth="1"/>
    <col min="3" max="3" width="19.140625" bestFit="1" customWidth="1"/>
    <col min="4" max="4" width="12.7109375" bestFit="1" customWidth="1"/>
    <col min="5" max="5" width="17" bestFit="1" customWidth="1"/>
    <col min="6" max="6" width="19.140625" bestFit="1" customWidth="1"/>
    <col min="7" max="7" width="12.7109375" bestFit="1" customWidth="1"/>
    <col min="8" max="8" width="17" bestFit="1" customWidth="1"/>
    <col min="9" max="9" width="19.140625" bestFit="1" customWidth="1"/>
    <col min="10" max="10" width="12.7109375" bestFit="1" customWidth="1"/>
    <col min="11" max="11" width="17" bestFit="1" customWidth="1"/>
    <col min="12" max="12" width="19.140625" bestFit="1" customWidth="1"/>
    <col min="13" max="13" width="12.7109375" bestFit="1" customWidth="1"/>
    <col min="14" max="14" width="17" bestFit="1" customWidth="1"/>
    <col min="15" max="15" width="19.140625" bestFit="1" customWidth="1"/>
    <col min="16" max="16" width="12.7109375" bestFit="1" customWidth="1"/>
    <col min="17" max="17" width="17" bestFit="1" customWidth="1"/>
    <col min="18" max="18" width="19.140625" bestFit="1" customWidth="1"/>
    <col min="19" max="19" width="12.7109375" bestFit="1" customWidth="1"/>
    <col min="20" max="20" width="17" bestFit="1" customWidth="1"/>
    <col min="21" max="21" width="19.140625" bestFit="1" customWidth="1"/>
    <col min="22" max="22" width="12.7109375" bestFit="1" customWidth="1"/>
    <col min="23" max="23" width="17" bestFit="1" customWidth="1"/>
    <col min="24" max="24" width="19.140625" bestFit="1" customWidth="1"/>
    <col min="25" max="25" width="12.7109375" bestFit="1" customWidth="1"/>
    <col min="26" max="26" width="17" bestFit="1" customWidth="1"/>
    <col min="27" max="27" width="19.140625" bestFit="1" customWidth="1"/>
    <col min="28" max="28" width="12.7109375" bestFit="1" customWidth="1"/>
    <col min="29" max="29" width="17" bestFit="1" customWidth="1"/>
    <col min="30" max="30" width="19.140625" bestFit="1" customWidth="1"/>
    <col min="31" max="31" width="12.7109375" bestFit="1" customWidth="1"/>
    <col min="32" max="32" width="17" bestFit="1" customWidth="1"/>
    <col min="33" max="33" width="19.140625" bestFit="1" customWidth="1"/>
    <col min="34" max="34" width="12.7109375" bestFit="1" customWidth="1"/>
    <col min="35" max="35" width="17" bestFit="1" customWidth="1"/>
    <col min="36" max="36" width="19.140625" bestFit="1" customWidth="1"/>
    <col min="37" max="37" width="12.7109375" bestFit="1" customWidth="1"/>
    <col min="38" max="38" width="22.140625" bestFit="1" customWidth="1"/>
    <col min="39" max="39" width="24.140625" bestFit="1" customWidth="1"/>
    <col min="40" max="40" width="17.85546875" bestFit="1" customWidth="1"/>
  </cols>
  <sheetData>
    <row r="15" spans="2:40" x14ac:dyDescent="0.25">
      <c r="B15" s="1" t="s">
        <v>3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2</v>
      </c>
      <c r="AM16" t="s">
        <v>24</v>
      </c>
      <c r="AN16" t="s">
        <v>20</v>
      </c>
    </row>
    <row r="17" spans="1:40" x14ac:dyDescent="0.25">
      <c r="A17" s="1" t="s">
        <v>4</v>
      </c>
      <c r="B17" t="s">
        <v>23</v>
      </c>
      <c r="C17" t="s">
        <v>25</v>
      </c>
      <c r="D17" t="s">
        <v>21</v>
      </c>
      <c r="E17" t="s">
        <v>23</v>
      </c>
      <c r="F17" t="s">
        <v>25</v>
      </c>
      <c r="G17" t="s">
        <v>21</v>
      </c>
      <c r="H17" t="s">
        <v>23</v>
      </c>
      <c r="I17" t="s">
        <v>25</v>
      </c>
      <c r="J17" t="s">
        <v>21</v>
      </c>
      <c r="K17" t="s">
        <v>23</v>
      </c>
      <c r="L17" t="s">
        <v>25</v>
      </c>
      <c r="M17" t="s">
        <v>21</v>
      </c>
      <c r="N17" t="s">
        <v>23</v>
      </c>
      <c r="O17" t="s">
        <v>25</v>
      </c>
      <c r="P17" t="s">
        <v>21</v>
      </c>
      <c r="Q17" t="s">
        <v>23</v>
      </c>
      <c r="R17" t="s">
        <v>25</v>
      </c>
      <c r="S17" t="s">
        <v>21</v>
      </c>
      <c r="T17" t="s">
        <v>23</v>
      </c>
      <c r="U17" t="s">
        <v>25</v>
      </c>
      <c r="V17" t="s">
        <v>21</v>
      </c>
      <c r="W17" t="s">
        <v>23</v>
      </c>
      <c r="X17" t="s">
        <v>25</v>
      </c>
      <c r="Y17" t="s">
        <v>21</v>
      </c>
      <c r="Z17" t="s">
        <v>23</v>
      </c>
      <c r="AA17" t="s">
        <v>25</v>
      </c>
      <c r="AB17" t="s">
        <v>21</v>
      </c>
      <c r="AC17" t="s">
        <v>23</v>
      </c>
      <c r="AD17" t="s">
        <v>25</v>
      </c>
      <c r="AE17" t="s">
        <v>21</v>
      </c>
      <c r="AF17" t="s">
        <v>23</v>
      </c>
      <c r="AG17" t="s">
        <v>25</v>
      </c>
      <c r="AH17" t="s">
        <v>21</v>
      </c>
      <c r="AI17" t="s">
        <v>23</v>
      </c>
      <c r="AJ17" t="s">
        <v>25</v>
      </c>
      <c r="AK17" t="s">
        <v>21</v>
      </c>
    </row>
    <row r="18" spans="1:40" x14ac:dyDescent="0.25">
      <c r="A18" s="2" t="s">
        <v>8</v>
      </c>
      <c r="B18" s="3">
        <v>80056857.039999813</v>
      </c>
      <c r="C18" s="3">
        <v>23610495.40000011</v>
      </c>
      <c r="D18" s="4">
        <v>3.390731777699143</v>
      </c>
      <c r="E18" s="3">
        <v>83906932.829999685</v>
      </c>
      <c r="F18" s="3">
        <v>25354472.330000106</v>
      </c>
      <c r="G18" s="4">
        <v>3.3093543315716616</v>
      </c>
      <c r="H18" s="3">
        <v>131417088.61000016</v>
      </c>
      <c r="I18" s="3">
        <v>56858319.889999643</v>
      </c>
      <c r="J18" s="4">
        <v>2.3113079820903057</v>
      </c>
      <c r="K18" s="3">
        <v>130011881.92000003</v>
      </c>
      <c r="L18" s="3">
        <v>50488344.040000059</v>
      </c>
      <c r="M18" s="4">
        <v>2.5750870699382893</v>
      </c>
      <c r="N18" s="3">
        <v>127143759.95999962</v>
      </c>
      <c r="O18" s="3">
        <v>41661653.569999784</v>
      </c>
      <c r="P18" s="4">
        <v>3.0518174163772223</v>
      </c>
      <c r="Q18" s="3">
        <v>132994362.3299998</v>
      </c>
      <c r="R18" s="3">
        <v>44050293.569999896</v>
      </c>
      <c r="S18" s="4">
        <v>3.0191481497997228</v>
      </c>
      <c r="T18" s="3">
        <v>163088373.71000013</v>
      </c>
      <c r="U18" s="3">
        <v>52839879.009999923</v>
      </c>
      <c r="V18" s="4">
        <v>3.086463799039656</v>
      </c>
      <c r="W18" s="3">
        <v>141442501.00000063</v>
      </c>
      <c r="X18" s="3">
        <v>42588140.860000037</v>
      </c>
      <c r="Y18" s="4">
        <v>3.3211710617978007</v>
      </c>
      <c r="Z18" s="3">
        <v>117115722.71999991</v>
      </c>
      <c r="AA18" s="3">
        <v>37475601.100000031</v>
      </c>
      <c r="AB18" s="4">
        <v>3.1251192584606686</v>
      </c>
      <c r="AC18" s="3">
        <v>102331600.0699999</v>
      </c>
      <c r="AD18" s="3">
        <v>35789412.150000051</v>
      </c>
      <c r="AE18" s="4">
        <v>2.8592702121261233</v>
      </c>
      <c r="AF18" s="3">
        <v>121958066.59000012</v>
      </c>
      <c r="AG18" s="3">
        <v>34909365.749999918</v>
      </c>
      <c r="AH18" s="4">
        <v>3.4935629442078997</v>
      </c>
      <c r="AI18" s="3">
        <v>129432255.87000038</v>
      </c>
      <c r="AJ18" s="3">
        <v>26147732.420000087</v>
      </c>
      <c r="AK18" s="4">
        <v>4.9500374943029168</v>
      </c>
      <c r="AL18" s="3">
        <v>1460899402.650018</v>
      </c>
      <c r="AM18" s="3">
        <v>471773710.08999932</v>
      </c>
      <c r="AN18" s="4">
        <v>3.0966104541334554</v>
      </c>
    </row>
    <row r="19" spans="1:40" x14ac:dyDescent="0.25">
      <c r="A19" s="2" t="s">
        <v>17</v>
      </c>
      <c r="B19" s="3">
        <v>53479385.179999992</v>
      </c>
      <c r="C19" s="3">
        <v>16040903.609999968</v>
      </c>
      <c r="D19" s="4">
        <v>3.333938441389344</v>
      </c>
      <c r="E19" s="3">
        <v>53192263.789999753</v>
      </c>
      <c r="F19" s="3">
        <v>15943116.699999997</v>
      </c>
      <c r="G19" s="4">
        <v>3.3363779987886408</v>
      </c>
      <c r="H19" s="3">
        <v>58414249.059999958</v>
      </c>
      <c r="I19" s="3">
        <v>20585244.260000095</v>
      </c>
      <c r="J19" s="4">
        <v>2.8376757799035071</v>
      </c>
      <c r="K19" s="3">
        <v>51959749.720000103</v>
      </c>
      <c r="L19" s="3">
        <v>18037391.699999955</v>
      </c>
      <c r="M19" s="4">
        <v>2.8806687011182572</v>
      </c>
      <c r="N19" s="3">
        <v>48797348.009999864</v>
      </c>
      <c r="O19" s="3">
        <v>21160067.450000022</v>
      </c>
      <c r="P19" s="4">
        <v>2.3061055039311706</v>
      </c>
      <c r="Q19" s="3">
        <v>59070295.540000126</v>
      </c>
      <c r="R19" s="3">
        <v>35431606.470000058</v>
      </c>
      <c r="S19" s="4">
        <v>1.6671639088680594</v>
      </c>
      <c r="T19" s="3">
        <v>58384879.479999974</v>
      </c>
      <c r="U19" s="3">
        <v>27805927.639999971</v>
      </c>
      <c r="V19" s="4">
        <v>2.0997278075344958</v>
      </c>
      <c r="W19" s="3">
        <v>67484358.740000039</v>
      </c>
      <c r="X19" s="3">
        <v>25299869.129999928</v>
      </c>
      <c r="Y19" s="4">
        <v>2.667379755730785</v>
      </c>
      <c r="Z19" s="3">
        <v>59692268.59000016</v>
      </c>
      <c r="AA19" s="3">
        <v>24856863.649999987</v>
      </c>
      <c r="AB19" s="4">
        <v>2.4014400783020826</v>
      </c>
      <c r="AC19" s="3">
        <v>64905370.809999831</v>
      </c>
      <c r="AD19" s="3">
        <v>19624825.210000064</v>
      </c>
      <c r="AE19" s="4">
        <v>3.3073094978153752</v>
      </c>
      <c r="AF19" s="3">
        <v>71437671.319999918</v>
      </c>
      <c r="AG19" s="3">
        <v>20217092.090000026</v>
      </c>
      <c r="AH19" s="4">
        <v>3.5335285115179897</v>
      </c>
      <c r="AI19" s="3">
        <v>80084186.529999971</v>
      </c>
      <c r="AJ19" s="3">
        <v>19146715.199999992</v>
      </c>
      <c r="AK19" s="4">
        <v>4.1826593070126208</v>
      </c>
      <c r="AL19" s="3">
        <v>726902026.76999068</v>
      </c>
      <c r="AM19" s="3">
        <v>264149623.11000055</v>
      </c>
      <c r="AN19" s="4">
        <v>2.7518571414629083</v>
      </c>
    </row>
    <row r="20" spans="1:40" x14ac:dyDescent="0.25">
      <c r="A20" s="2" t="s">
        <v>10</v>
      </c>
      <c r="B20" s="3">
        <v>20505793.67000002</v>
      </c>
      <c r="C20" s="3">
        <v>5133689.2999999989</v>
      </c>
      <c r="D20" s="4">
        <v>3.9943581451257724</v>
      </c>
      <c r="E20" s="3">
        <v>25428809.989999991</v>
      </c>
      <c r="F20" s="3">
        <v>6518508.2900000112</v>
      </c>
      <c r="G20" s="4">
        <v>3.90101674473746</v>
      </c>
      <c r="H20" s="3">
        <v>31441752.810000069</v>
      </c>
      <c r="I20" s="3">
        <v>7582024.3700000001</v>
      </c>
      <c r="J20" s="4">
        <v>4.1468810011224049</v>
      </c>
      <c r="K20" s="3">
        <v>28445649.300000008</v>
      </c>
      <c r="L20" s="3">
        <v>6525520.4399999743</v>
      </c>
      <c r="M20" s="4">
        <v>4.3591387938400388</v>
      </c>
      <c r="N20" s="3">
        <v>34834191.909999952</v>
      </c>
      <c r="O20" s="3">
        <v>8097657.1199999973</v>
      </c>
      <c r="P20" s="4">
        <v>4.3017617804494002</v>
      </c>
      <c r="Q20" s="3">
        <v>37429401.229999989</v>
      </c>
      <c r="R20" s="3">
        <v>9396048.2400000095</v>
      </c>
      <c r="S20" s="4">
        <v>3.9835258689561552</v>
      </c>
      <c r="T20" s="3">
        <v>36156220.019999996</v>
      </c>
      <c r="U20" s="3">
        <v>8952881.1900000181</v>
      </c>
      <c r="V20" s="4">
        <v>4.0385010425900587</v>
      </c>
      <c r="W20" s="3">
        <v>27500034.650000021</v>
      </c>
      <c r="X20" s="3">
        <v>6155340.6299999896</v>
      </c>
      <c r="Y20" s="4">
        <v>4.4676706461978641</v>
      </c>
      <c r="Z20" s="3">
        <v>29025882.590000071</v>
      </c>
      <c r="AA20" s="3">
        <v>8114222.6899999976</v>
      </c>
      <c r="AB20" s="4">
        <v>3.5771612018698589</v>
      </c>
      <c r="AC20" s="3">
        <v>25772777.570000108</v>
      </c>
      <c r="AD20" s="3">
        <v>6080930.2399999984</v>
      </c>
      <c r="AE20" s="4">
        <v>4.2382952201076582</v>
      </c>
      <c r="AF20" s="3">
        <v>30109055.699999988</v>
      </c>
      <c r="AG20" s="3">
        <v>6031484.3899999978</v>
      </c>
      <c r="AH20" s="4">
        <v>4.9919810370262763</v>
      </c>
      <c r="AI20" s="3">
        <v>30100818.309999973</v>
      </c>
      <c r="AJ20" s="3">
        <v>5894621.7900000121</v>
      </c>
      <c r="AK20" s="4">
        <v>5.1064884877032819</v>
      </c>
      <c r="AL20" s="3">
        <v>356750387.75000101</v>
      </c>
      <c r="AM20" s="3">
        <v>84482928.689999476</v>
      </c>
      <c r="AN20" s="4">
        <v>4.2227511910608131</v>
      </c>
    </row>
    <row r="21" spans="1:40" x14ac:dyDescent="0.25">
      <c r="A21" s="2" t="s">
        <v>12</v>
      </c>
      <c r="B21" s="3">
        <v>184564.28</v>
      </c>
      <c r="C21" s="3">
        <v>348821.27</v>
      </c>
      <c r="D21" s="4">
        <v>0.52910844570917359</v>
      </c>
      <c r="E21" s="3">
        <v>225618.48</v>
      </c>
      <c r="F21" s="3">
        <v>376486.5</v>
      </c>
      <c r="G21" s="4">
        <v>0.59927375882003742</v>
      </c>
      <c r="H21" s="3">
        <v>187998.5</v>
      </c>
      <c r="I21" s="3">
        <v>299290</v>
      </c>
      <c r="J21" s="4">
        <v>0.62814828427277891</v>
      </c>
      <c r="K21" s="3">
        <v>85500.77</v>
      </c>
      <c r="L21" s="3">
        <v>261509</v>
      </c>
      <c r="M21" s="4">
        <v>0.32695153895277029</v>
      </c>
      <c r="N21" s="3">
        <v>103977.76</v>
      </c>
      <c r="O21" s="3">
        <v>138021.35999999999</v>
      </c>
      <c r="P21" s="4">
        <v>0.75334542421549833</v>
      </c>
      <c r="Q21" s="3">
        <v>30349.749999999996</v>
      </c>
      <c r="R21" s="3">
        <v>45057.33</v>
      </c>
      <c r="S21" s="4">
        <v>0.67358074701718884</v>
      </c>
      <c r="T21" s="3">
        <v>2738.4</v>
      </c>
      <c r="U21" s="3">
        <v>3637</v>
      </c>
      <c r="V21" s="4">
        <v>0.7529282375584273</v>
      </c>
      <c r="W21" s="3">
        <v>1955.5</v>
      </c>
      <c r="X21" s="3">
        <v>790</v>
      </c>
      <c r="Y21" s="4">
        <v>2.4753164556962024</v>
      </c>
      <c r="Z21" s="3">
        <v>85363.76999999999</v>
      </c>
      <c r="AA21" s="3">
        <v>307973.44</v>
      </c>
      <c r="AB21" s="4">
        <v>0.27717899959165304</v>
      </c>
      <c r="AC21" s="3">
        <v>72279</v>
      </c>
      <c r="AD21" s="3">
        <v>284307.69</v>
      </c>
      <c r="AE21" s="4">
        <v>0.25422808647912409</v>
      </c>
      <c r="AF21" s="3">
        <v>88519.229999999981</v>
      </c>
      <c r="AG21" s="3">
        <v>318707.48</v>
      </c>
      <c r="AH21" s="4">
        <v>0.27774443825416328</v>
      </c>
      <c r="AI21" s="3">
        <v>135749.9</v>
      </c>
      <c r="AJ21" s="3">
        <v>282109.03000000003</v>
      </c>
      <c r="AK21" s="4">
        <v>0.48119657850016351</v>
      </c>
      <c r="AL21" s="3">
        <v>1204615.3399999999</v>
      </c>
      <c r="AM21" s="3">
        <v>2666710.1</v>
      </c>
      <c r="AN21" s="4">
        <v>0.45172339505520298</v>
      </c>
    </row>
    <row r="22" spans="1:40" x14ac:dyDescent="0.25">
      <c r="A22" s="2" t="s">
        <v>16</v>
      </c>
      <c r="B22" s="3">
        <v>14174845.760000009</v>
      </c>
      <c r="C22" s="3">
        <v>6797581</v>
      </c>
      <c r="D22" s="4">
        <v>2.0852779481406709</v>
      </c>
      <c r="E22" s="3">
        <v>22201794.810000014</v>
      </c>
      <c r="F22" s="3">
        <v>20060154</v>
      </c>
      <c r="G22" s="4">
        <v>1.1067609356338945</v>
      </c>
      <c r="H22" s="3">
        <v>26745618.989999987</v>
      </c>
      <c r="I22" s="3">
        <v>19009778</v>
      </c>
      <c r="J22" s="4">
        <v>1.406940101562469</v>
      </c>
      <c r="K22" s="3">
        <v>25588174.930000011</v>
      </c>
      <c r="L22" s="3">
        <v>19965744</v>
      </c>
      <c r="M22" s="4">
        <v>1.2816038776215908</v>
      </c>
      <c r="N22" s="3">
        <v>26233567.130000006</v>
      </c>
      <c r="O22" s="3">
        <v>16891491</v>
      </c>
      <c r="P22" s="4">
        <v>1.5530640326540746</v>
      </c>
      <c r="Q22" s="3">
        <v>20830077.400000006</v>
      </c>
      <c r="R22" s="3">
        <v>9307713</v>
      </c>
      <c r="S22" s="4">
        <v>2.2379372247511289</v>
      </c>
      <c r="T22" s="3">
        <v>20729442.970000017</v>
      </c>
      <c r="U22" s="3">
        <v>11786213</v>
      </c>
      <c r="V22" s="4">
        <v>1.758787404402077</v>
      </c>
      <c r="W22" s="3">
        <v>33708467.480000019</v>
      </c>
      <c r="X22" s="3">
        <v>25868853</v>
      </c>
      <c r="Y22" s="4">
        <v>1.3030522644355365</v>
      </c>
      <c r="Z22" s="3">
        <v>35688299.070000008</v>
      </c>
      <c r="AA22" s="3">
        <v>20922889</v>
      </c>
      <c r="AB22" s="4">
        <v>1.7057060843748686</v>
      </c>
      <c r="AC22" s="3">
        <v>33120551.130000006</v>
      </c>
      <c r="AD22" s="3">
        <v>17406419</v>
      </c>
      <c r="AE22" s="4">
        <v>1.9027779998861343</v>
      </c>
      <c r="AF22" s="3">
        <v>36780518.109999999</v>
      </c>
      <c r="AG22" s="3">
        <v>24895297</v>
      </c>
      <c r="AH22" s="4">
        <v>1.4774082875974526</v>
      </c>
      <c r="AI22" s="3">
        <v>39752265.800000012</v>
      </c>
      <c r="AJ22" s="3">
        <v>26324378</v>
      </c>
      <c r="AK22" s="4">
        <v>1.5100932603231882</v>
      </c>
      <c r="AL22" s="3">
        <v>335553623.57999933</v>
      </c>
      <c r="AM22" s="3">
        <v>219236510</v>
      </c>
      <c r="AN22" s="4">
        <v>1.5305553969090246</v>
      </c>
    </row>
    <row r="23" spans="1:40" x14ac:dyDescent="0.25">
      <c r="A23" s="2" t="s">
        <v>18</v>
      </c>
      <c r="B23" s="3">
        <v>720055.33</v>
      </c>
      <c r="C23" s="3">
        <v>21824202.399999999</v>
      </c>
      <c r="D23" s="4">
        <v>3.2993431640828255E-2</v>
      </c>
      <c r="E23" s="3">
        <v>722451.81</v>
      </c>
      <c r="F23" s="3">
        <v>22660959.700000003</v>
      </c>
      <c r="G23" s="4">
        <v>3.188090087817419E-2</v>
      </c>
      <c r="H23" s="3">
        <v>353168.7</v>
      </c>
      <c r="I23" s="3">
        <v>2997758.6999999997</v>
      </c>
      <c r="J23" s="4">
        <v>0.11781091653574387</v>
      </c>
      <c r="K23" s="3">
        <v>314562.07</v>
      </c>
      <c r="L23" s="3">
        <v>1657869.3</v>
      </c>
      <c r="M23" s="4">
        <v>0.18973876288076508</v>
      </c>
      <c r="N23" s="3">
        <v>828457.4700000002</v>
      </c>
      <c r="O23" s="3">
        <v>17912326.300000001</v>
      </c>
      <c r="P23" s="4">
        <v>4.6250691067413183E-2</v>
      </c>
      <c r="Q23" s="3">
        <v>310140.33999999991</v>
      </c>
      <c r="R23" s="3">
        <v>820617.70000000007</v>
      </c>
      <c r="S23" s="4">
        <v>0.37793523098514675</v>
      </c>
      <c r="T23" s="3">
        <v>304866.06</v>
      </c>
      <c r="U23" s="3">
        <v>345476.3</v>
      </c>
      <c r="V23" s="4">
        <v>0.88245144457087221</v>
      </c>
      <c r="W23" s="3">
        <v>5849.82</v>
      </c>
      <c r="X23" s="3">
        <v>4657.8999999999996</v>
      </c>
      <c r="Y23" s="4">
        <v>1.2558921402348697</v>
      </c>
      <c r="Z23" s="3">
        <v>831960.53000000014</v>
      </c>
      <c r="AA23" s="3">
        <v>10823764.799999999</v>
      </c>
      <c r="AB23" s="4">
        <v>7.6864246902334774E-2</v>
      </c>
      <c r="AC23" s="3">
        <v>401332.58999999997</v>
      </c>
      <c r="AD23" s="3">
        <v>1711642.4999999995</v>
      </c>
      <c r="AE23" s="4">
        <v>0.23447220433005145</v>
      </c>
      <c r="AF23" s="3">
        <v>336459.65999999986</v>
      </c>
      <c r="AG23" s="3">
        <v>2484335.4000000004</v>
      </c>
      <c r="AH23" s="4">
        <v>0.13543246213856625</v>
      </c>
      <c r="AI23" s="3">
        <v>451858.03000000026</v>
      </c>
      <c r="AJ23" s="3">
        <v>5893967.5999999996</v>
      </c>
      <c r="AK23" s="4">
        <v>7.6664491674504676E-2</v>
      </c>
      <c r="AL23" s="3">
        <v>5581162.4100000169</v>
      </c>
      <c r="AM23" s="3">
        <v>89137578.600000009</v>
      </c>
      <c r="AN23" s="4">
        <v>6.2612901288750245E-2</v>
      </c>
    </row>
    <row r="24" spans="1:40" x14ac:dyDescent="0.25">
      <c r="A24" s="2" t="s">
        <v>19</v>
      </c>
      <c r="B24" s="3">
        <v>169121501.26000005</v>
      </c>
      <c r="C24" s="3">
        <v>73755692.980000153</v>
      </c>
      <c r="D24" s="4">
        <v>2.2929958953251193</v>
      </c>
      <c r="E24" s="3">
        <v>185677871.71000022</v>
      </c>
      <c r="F24" s="3">
        <v>90913697.520000145</v>
      </c>
      <c r="G24" s="4">
        <v>2.0423530972233626</v>
      </c>
      <c r="H24" s="3">
        <v>248559876.67000067</v>
      </c>
      <c r="I24" s="3">
        <v>107332415.21999934</v>
      </c>
      <c r="J24" s="4">
        <v>2.3157950574439909</v>
      </c>
      <c r="K24" s="3">
        <v>236405518.70999986</v>
      </c>
      <c r="L24" s="3">
        <v>96936378.480000734</v>
      </c>
      <c r="M24" s="4">
        <v>2.4387698655234318</v>
      </c>
      <c r="N24" s="3">
        <v>237941302.23999998</v>
      </c>
      <c r="O24" s="3">
        <v>105861216.79999949</v>
      </c>
      <c r="P24" s="4">
        <v>2.2476720883488004</v>
      </c>
      <c r="Q24" s="3">
        <v>250664626.59000042</v>
      </c>
      <c r="R24" s="3">
        <v>99051336.309999347</v>
      </c>
      <c r="S24" s="4">
        <v>2.5306536582757393</v>
      </c>
      <c r="T24" s="3">
        <v>278666520.63999897</v>
      </c>
      <c r="U24" s="3">
        <v>101734014.13999985</v>
      </c>
      <c r="V24" s="4">
        <v>2.7391676519960759</v>
      </c>
      <c r="W24" s="3">
        <v>270143167.19000083</v>
      </c>
      <c r="X24" s="3">
        <v>99917651.519999966</v>
      </c>
      <c r="Y24" s="4">
        <v>2.7036580932441927</v>
      </c>
      <c r="Z24" s="3">
        <v>242439497.26999992</v>
      </c>
      <c r="AA24" s="3">
        <v>102501314.67999975</v>
      </c>
      <c r="AB24" s="4">
        <v>2.365233051174759</v>
      </c>
      <c r="AC24" s="3">
        <v>226603911.16999978</v>
      </c>
      <c r="AD24" s="3">
        <v>80897536.790000081</v>
      </c>
      <c r="AE24" s="4">
        <v>2.8011225083185818</v>
      </c>
      <c r="AF24" s="3">
        <v>260710290.61000031</v>
      </c>
      <c r="AG24" s="3">
        <v>88856282.109999701</v>
      </c>
      <c r="AH24" s="4">
        <v>2.9340670622168705</v>
      </c>
      <c r="AI24" s="3">
        <v>279957134.44000065</v>
      </c>
      <c r="AJ24" s="3">
        <v>83689524.04000017</v>
      </c>
      <c r="AK24" s="4">
        <v>3.3451873176646649</v>
      </c>
      <c r="AL24" s="3">
        <v>2886891218.5000091</v>
      </c>
      <c r="AM24" s="3">
        <v>1131447060.5899992</v>
      </c>
      <c r="AN24" s="4">
        <v>2.5515035736578113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o H B V B h N R N + l A A A A 9 g A A A B I A H A B D b 2 5 m a W c v U G F j a 2 F n Z S 5 4 b W w g o h g A K K A U A A A A A A A A A A A A A A A A A A A A A A A A A A A A h Y 8 x D o I w G I W v Q r r T l q K J I T 9 l 0 E 1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0 T m O Z w x T I B O E X J u v w M a 9 z / Y H w r K v X d 8 p r k y 4 W g O Z I p D 3 B / 4 A U E s D B B Q A A g A I A C K B w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c F U K I p H u A 4 A A A A R A A A A E w A c A E Z v c m 1 1 b G F z L 1 N l Y 3 R p b 2 4 x L m 0 g o h g A K K A U A A A A A A A A A A A A A A A A A A A A A A A A A A A A K 0 5 N L s n M z 1 M I h t C G 1 g B Q S w E C L Q A U A A I A C A A i g c F U G E 1 E 3 6 U A A A D 2 A A A A E g A A A A A A A A A A A A A A A A A A A A A A Q 2 9 u Z m l n L 1 B h Y 2 t h Z 2 U u e G 1 s U E s B A i 0 A F A A C A A g A I o H B V A / K 6 a u k A A A A 6 Q A A A B M A A A A A A A A A A A A A A A A A 8 Q A A A F t D b 2 5 0 Z W 5 0 X 1 R 5 c G V z X S 5 4 b W x Q S w E C L Q A U A A I A C A A i g c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2 i p b d b A 5 k O j 7 E d J 4 H e I D Q A A A A A C A A A A A A A D Z g A A w A A A A B A A A A C S 8 l H N q y S D o A H D 8 R N 1 6 7 / h A A A A A A S A A A C g A A A A E A A A A M H 4 K d o t s y 2 4 j A d E D 3 V r z D h Q A A A A t 0 T 1 T S U q u 2 M V S 2 G d U T y L 4 F 0 0 m 0 a 5 g a 7 c i r k y M u a S f c 8 + n s R T W T e I s X I 7 a g s 1 B X / q k 1 + E A j n J m n L F B J a M N V y W K 4 y G g 2 S + Y X L s S I v T X W V 7 U f Y U A A A A S l n O I l l i 3 W e A X r Q N m w F S 1 + u p w u E = < / D a t a M a s h u p > 
</file>

<file path=customXml/itemProps1.xml><?xml version="1.0" encoding="utf-8"?>
<ds:datastoreItem xmlns:ds="http://schemas.openxmlformats.org/officeDocument/2006/customXml" ds:itemID="{7453EC20-3DC0-4E61-9C1B-96AFDF595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mera venta EU, NO, UK</vt:lpstr>
      <vt:lpstr>ERS ES, FR, IT, LT, NL, 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2-06-01T12:21:53Z</dcterms:created>
  <dcterms:modified xsi:type="dcterms:W3CDTF">2022-06-09T13:10:46Z</dcterms:modified>
</cp:coreProperties>
</file>